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202300"/>
  <mc:AlternateContent xmlns:mc="http://schemas.openxmlformats.org/markup-compatibility/2006">
    <mc:Choice Requires="x15">
      <x15ac:absPath xmlns:x15ac="http://schemas.microsoft.com/office/spreadsheetml/2010/11/ac" url="D:\maven analytics\guided projects\"/>
    </mc:Choice>
  </mc:AlternateContent>
  <xr:revisionPtr revIDLastSave="0" documentId="13_ncr:1_{C4273BA8-244F-4ADE-B862-710CA14E8784}" xr6:coauthVersionLast="47" xr6:coauthVersionMax="47" xr10:uidLastSave="{00000000-0000-0000-0000-000000000000}"/>
  <bookViews>
    <workbookView xWindow="-98" yWindow="-98" windowWidth="21795" windowHeight="12975" activeTab="2" xr2:uid="{D96A2F9E-CB88-49C1-8794-182CB6F63174}"/>
  </bookViews>
  <sheets>
    <sheet name="Transactions" sheetId="2" r:id="rId1"/>
    <sheet name="pivot table" sheetId="5" r:id="rId2"/>
    <sheet name="dashboard" sheetId="8" r:id="rId3"/>
  </sheets>
  <definedNames>
    <definedName name="_xlcn.WorksheetConnection_Book1Transactions1" hidden="1">Transactions[]</definedName>
    <definedName name="ExternalData_1" localSheetId="0" hidden="1">Transactions!$A$1:$R$149117</definedName>
    <definedName name="Slicer_month_name">#N/A</definedName>
    <definedName name="Slicer_weekday_name">#N/A</definedName>
  </definedNames>
  <calcPr calcId="191029"/>
  <pivotCaches>
    <pivotCache cacheId="258" r:id="rId4"/>
    <pivotCache cacheId="267" r:id="rId5"/>
    <pivotCache cacheId="270" r:id="rId6"/>
    <pivotCache cacheId="273" r:id="rId7"/>
    <pivotCache cacheId="276" r:id="rId8"/>
    <pivotCache cacheId="279" r:id="rId9"/>
    <pivotCache cacheId="282" r:id="rId10"/>
    <pivotCache cacheId="285" r:id="rId11"/>
    <pivotCache cacheId="288" r:id="rId12"/>
  </pivotCaches>
  <extLst>
    <ext xmlns:x14="http://schemas.microsoft.com/office/spreadsheetml/2009/9/main" uri="{876F7934-8845-4945-9796-88D515C7AA90}">
      <x14:pivotCaches>
        <pivotCache cacheId="9"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CD57AB6-76EC-478E-BCD1-9B4ABC16CC48}"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1654E273-55ED-4A7D-BFBF-FD7892352C5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E23815F0-7051-4730-A531-4C095070B7A7}" name="WorksheetConnection_Book1!Transactions" type="102" refreshedVersion="8" minRefreshableVersion="5">
    <extLst>
      <ext xmlns:x15="http://schemas.microsoft.com/office/spreadsheetml/2010/11/main" uri="{DE250136-89BD-433C-8126-D09CA5730AF9}">
        <x15:connection id="Transactions">
          <x15:rangePr sourceName="_xlcn.WorksheetConnection_Book1Transactions1"/>
        </x15:connection>
      </ext>
    </extLst>
  </connection>
</connections>
</file>

<file path=xl/sharedStrings.xml><?xml version="1.0" encoding="utf-8"?>
<sst xmlns="http://schemas.openxmlformats.org/spreadsheetml/2006/main" count="1043919" uniqueCount="138">
  <si>
    <t>transaction_id</t>
  </si>
  <si>
    <t>transaction_date</t>
  </si>
  <si>
    <t>transaction_time</t>
  </si>
  <si>
    <t>transaction_qty</t>
  </si>
  <si>
    <t>store_id</t>
  </si>
  <si>
    <t>store_location</t>
  </si>
  <si>
    <t>product_id</t>
  </si>
  <si>
    <t>unit_price</t>
  </si>
  <si>
    <t>product_category</t>
  </si>
  <si>
    <t>product_type</t>
  </si>
  <si>
    <t>product_detail</t>
  </si>
  <si>
    <t>month name</t>
  </si>
  <si>
    <t>weekday name</t>
  </si>
  <si>
    <t>Lower Manhattan</t>
  </si>
  <si>
    <t>Coffee</t>
  </si>
  <si>
    <t>Gourmet brewed coffee</t>
  </si>
  <si>
    <t>Jan</t>
  </si>
  <si>
    <t>Sun</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Mon</t>
  </si>
  <si>
    <t>Tue</t>
  </si>
  <si>
    <t>Wed</t>
  </si>
  <si>
    <t>Thu</t>
  </si>
  <si>
    <t>Fri</t>
  </si>
  <si>
    <t>Sa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t>
  </si>
  <si>
    <t>Mar</t>
  </si>
  <si>
    <t>Apr</t>
  </si>
  <si>
    <t>May</t>
  </si>
  <si>
    <t>Jun</t>
  </si>
  <si>
    <t>Revenue</t>
  </si>
  <si>
    <t>hour</t>
  </si>
  <si>
    <t>Grand Total</t>
  </si>
  <si>
    <t>Transactions</t>
  </si>
  <si>
    <t>Top 15 Products</t>
  </si>
  <si>
    <t>coffee size</t>
  </si>
  <si>
    <t>Regular</t>
  </si>
  <si>
    <t>Large</t>
  </si>
  <si>
    <t>small</t>
  </si>
  <si>
    <t>Not Defined</t>
  </si>
  <si>
    <t>Brazilian</t>
  </si>
  <si>
    <t>Scottish Cream Scone</t>
  </si>
  <si>
    <t>Jamaican Coffee River</t>
  </si>
  <si>
    <t>Hour</t>
  </si>
  <si>
    <t>weekday</t>
  </si>
  <si>
    <t>Month</t>
  </si>
  <si>
    <t>Day of Week</t>
  </si>
  <si>
    <t>month</t>
  </si>
  <si>
    <t>Product category</t>
  </si>
  <si>
    <t>products</t>
  </si>
  <si>
    <t>transactions</t>
  </si>
  <si>
    <t>revenue</t>
  </si>
  <si>
    <t>store location</t>
  </si>
  <si>
    <t>product size</t>
  </si>
  <si>
    <t>Average bill</t>
  </si>
  <si>
    <t>Total Sales</t>
  </si>
  <si>
    <t>Average order</t>
  </si>
  <si>
    <t>COFFEE SHOP SALES</t>
  </si>
  <si>
    <t>Count of transaction_id</t>
  </si>
  <si>
    <t>Sum of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0;\(\$#,##0.00\);\$#,##0.00"/>
    <numFmt numFmtId="165" formatCode="[$$-409]#,##0.00"/>
    <numFmt numFmtId="166" formatCode="[$-F400]h:mm:ss\ AM/PM"/>
  </numFmts>
  <fonts count="4" x14ac:knownFonts="1">
    <font>
      <sz val="11"/>
      <color theme="1"/>
      <name val="Aptos Narrow"/>
      <family val="2"/>
      <scheme val="minor"/>
    </font>
    <font>
      <b/>
      <sz val="11"/>
      <color theme="1"/>
      <name val="Aptos Narrow"/>
      <family val="2"/>
      <scheme val="minor"/>
    </font>
    <font>
      <sz val="8"/>
      <name val="Aptos Narrow"/>
      <family val="2"/>
      <scheme val="minor"/>
    </font>
    <font>
      <b/>
      <sz val="36"/>
      <color theme="4" tint="-0.499984740745262"/>
      <name val="Aptos Narrow"/>
      <family val="2"/>
      <scheme val="minor"/>
    </font>
  </fonts>
  <fills count="4">
    <fill>
      <patternFill patternType="none"/>
    </fill>
    <fill>
      <patternFill patternType="gray125"/>
    </fill>
    <fill>
      <patternFill patternType="solid">
        <fgColor theme="4" tint="0.79998168889431442"/>
        <bgColor indexed="64"/>
      </patternFill>
    </fill>
    <fill>
      <patternFill patternType="solid">
        <fgColor theme="3" tint="0.749992370372631"/>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1" fillId="2" borderId="0" xfId="0" applyFont="1" applyFill="1" applyAlignment="1">
      <alignment horizontal="center" vertical="center"/>
    </xf>
    <xf numFmtId="166" fontId="0" fillId="0" borderId="0" xfId="0" applyNumberFormat="1"/>
    <xf numFmtId="2" fontId="0" fillId="0" borderId="0" xfId="0" applyNumberFormat="1"/>
    <xf numFmtId="0" fontId="1" fillId="0" borderId="0" xfId="0" applyFont="1"/>
    <xf numFmtId="0" fontId="3" fillId="3" borderId="0" xfId="0" applyFont="1" applyFill="1" applyAlignment="1">
      <alignment horizontal="center" vertical="center"/>
    </xf>
    <xf numFmtId="0" fontId="0" fillId="0" borderId="0" xfId="0" applyNumberFormat="1"/>
  </cellXfs>
  <cellStyles count="1">
    <cellStyle name="Normal" xfId="0" builtinId="0"/>
  </cellStyles>
  <dxfs count="94">
    <dxf>
      <alignment vertical="center"/>
    </dxf>
    <dxf>
      <alignment vertical="center"/>
    </dxf>
    <dxf>
      <alignment horizontal="center"/>
    </dxf>
    <dxf>
      <alignment horizontal="center"/>
    </dxf>
    <dxf>
      <font>
        <b/>
      </font>
    </dxf>
    <dxf>
      <font>
        <b/>
      </font>
    </dxf>
    <dxf>
      <fill>
        <patternFill patternType="solid">
          <bgColor theme="4" tint="0.79998168889431442"/>
        </patternFill>
      </fill>
    </dxf>
    <dxf>
      <fill>
        <patternFill patternType="solid">
          <bgColor theme="4" tint="0.79998168889431442"/>
        </patternFill>
      </fill>
    </dxf>
    <dxf>
      <alignment vertical="center"/>
    </dxf>
    <dxf>
      <alignment vertical="center"/>
    </dxf>
    <dxf>
      <alignment horizontal="center"/>
    </dxf>
    <dxf>
      <alignment horizontal="center"/>
    </dxf>
    <dxf>
      <font>
        <b/>
      </font>
    </dxf>
    <dxf>
      <font>
        <b/>
      </font>
    </dxf>
    <dxf>
      <fill>
        <patternFill patternType="solid">
          <bgColor theme="4" tint="0.79998168889431442"/>
        </patternFill>
      </fill>
    </dxf>
    <dxf>
      <fill>
        <patternFill patternType="solid">
          <bgColor theme="4" tint="0.79998168889431442"/>
        </patternFill>
      </fill>
    </dxf>
    <dxf>
      <alignment vertical="center"/>
    </dxf>
    <dxf>
      <alignment vertical="center"/>
    </dxf>
    <dxf>
      <alignment horizontal="center"/>
    </dxf>
    <dxf>
      <alignment horizontal="center"/>
    </dxf>
    <dxf>
      <font>
        <b/>
      </font>
    </dxf>
    <dxf>
      <font>
        <b/>
      </font>
    </dxf>
    <dxf>
      <fill>
        <patternFill patternType="solid">
          <bgColor theme="4" tint="0.79998168889431442"/>
        </patternFill>
      </fill>
    </dxf>
    <dxf>
      <fill>
        <patternFill patternType="solid">
          <bgColor theme="4" tint="0.79998168889431442"/>
        </patternFill>
      </fill>
    </dxf>
    <dxf>
      <alignment vertical="center"/>
    </dxf>
    <dxf>
      <alignment vertical="center"/>
    </dxf>
    <dxf>
      <alignment horizontal="center"/>
    </dxf>
    <dxf>
      <alignment horizontal="center"/>
    </dxf>
    <dxf>
      <font>
        <b/>
      </font>
    </dxf>
    <dxf>
      <font>
        <b/>
      </font>
    </dxf>
    <dxf>
      <fill>
        <patternFill patternType="solid">
          <bgColor theme="4" tint="0.79998168889431442"/>
        </patternFill>
      </fill>
    </dxf>
    <dxf>
      <fill>
        <patternFill patternType="solid">
          <bgColor theme="4" tint="0.79998168889431442"/>
        </patternFill>
      </fill>
    </dxf>
    <dxf>
      <alignment vertical="center"/>
    </dxf>
    <dxf>
      <alignment vertical="center"/>
    </dxf>
    <dxf>
      <alignment horizontal="center"/>
    </dxf>
    <dxf>
      <alignment horizontal="center"/>
    </dxf>
    <dxf>
      <font>
        <b/>
      </font>
    </dxf>
    <dxf>
      <font>
        <b/>
      </font>
    </dxf>
    <dxf>
      <fill>
        <patternFill patternType="solid">
          <bgColor theme="4" tint="0.79998168889431442"/>
        </patternFill>
      </fill>
    </dxf>
    <dxf>
      <fill>
        <patternFill patternType="solid">
          <bgColor theme="4" tint="0.79998168889431442"/>
        </patternFill>
      </fill>
    </dxf>
    <dxf>
      <alignment vertical="center"/>
    </dxf>
    <dxf>
      <alignment vertical="center"/>
    </dxf>
    <dxf>
      <alignment horizontal="center"/>
    </dxf>
    <dxf>
      <alignment horizontal="center"/>
    </dxf>
    <dxf>
      <font>
        <b/>
      </font>
    </dxf>
    <dxf>
      <font>
        <b/>
      </font>
    </dxf>
    <dxf>
      <fill>
        <patternFill patternType="solid">
          <bgColor theme="4" tint="0.79998168889431442"/>
        </patternFill>
      </fill>
    </dxf>
    <dxf>
      <fill>
        <patternFill patternType="solid">
          <bgColor theme="4" tint="0.79998168889431442"/>
        </patternFill>
      </fill>
    </dxf>
    <dxf>
      <alignment vertical="center"/>
    </dxf>
    <dxf>
      <alignment vertical="center"/>
    </dxf>
    <dxf>
      <alignment horizontal="center"/>
    </dxf>
    <dxf>
      <alignment horizontal="center"/>
    </dxf>
    <dxf>
      <font>
        <b/>
      </font>
    </dxf>
    <dxf>
      <font>
        <b/>
      </font>
    </dxf>
    <dxf>
      <fill>
        <patternFill patternType="solid">
          <bgColor theme="4" tint="0.79998168889431442"/>
        </patternFill>
      </fill>
    </dxf>
    <dxf>
      <fill>
        <patternFill patternType="solid">
          <bgColor theme="4" tint="0.79998168889431442"/>
        </patternFill>
      </fill>
    </dxf>
    <dxf>
      <alignment vertical="center"/>
    </dxf>
    <dxf>
      <alignment vertical="center"/>
    </dxf>
    <dxf>
      <alignment horizontal="center"/>
    </dxf>
    <dxf>
      <alignment horizontal="center"/>
    </dxf>
    <dxf>
      <font>
        <b/>
      </font>
    </dxf>
    <dxf>
      <font>
        <b/>
      </font>
    </dxf>
    <dxf>
      <fill>
        <patternFill patternType="solid">
          <bgColor theme="4" tint="0.79998168889431442"/>
        </patternFill>
      </fill>
    </dxf>
    <dxf>
      <fill>
        <patternFill patternType="solid">
          <bgColor theme="4" tint="0.79998168889431442"/>
        </patternFill>
      </fill>
    </dxf>
    <dxf>
      <alignment vertical="center"/>
    </dxf>
    <dxf>
      <alignment vertical="center"/>
    </dxf>
    <dxf>
      <alignment horizontal="center"/>
    </dxf>
    <dxf>
      <alignment horizontal="center"/>
    </dxf>
    <dxf>
      <font>
        <b/>
      </font>
    </dxf>
    <dxf>
      <font>
        <b/>
      </font>
    </dxf>
    <dxf>
      <fill>
        <patternFill patternType="solid">
          <bgColor theme="4" tint="0.79998168889431442"/>
        </patternFill>
      </fill>
    </dxf>
    <dxf>
      <fill>
        <patternFill patternType="solid">
          <bgColor theme="4" tint="0.79998168889431442"/>
        </patternFill>
      </fill>
    </dxf>
    <dxf>
      <alignment vertical="center"/>
    </dxf>
    <dxf>
      <alignment vertical="center"/>
    </dxf>
    <dxf>
      <alignment horizontal="center"/>
    </dxf>
    <dxf>
      <alignment horizontal="center"/>
    </dxf>
    <dxf>
      <font>
        <b/>
      </font>
    </dxf>
    <dxf>
      <font>
        <b/>
      </font>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ont>
        <b/>
      </font>
    </dxf>
    <dxf>
      <font>
        <b/>
      </font>
    </dxf>
    <dxf>
      <alignment horizontal="center"/>
    </dxf>
    <dxf>
      <alignment horizontal="center"/>
    </dxf>
    <dxf>
      <alignment vertical="center"/>
    </dxf>
    <dxf>
      <alignment vertical="center"/>
    </dxf>
    <dxf>
      <numFmt numFmtId="0" formatCode="General"/>
    </dxf>
    <dxf>
      <numFmt numFmtId="0" formatCode="General"/>
    </dxf>
    <dxf>
      <numFmt numFmtId="0" formatCode="General"/>
    </dxf>
    <dxf>
      <numFmt numFmtId="0" formatCode="General"/>
    </dxf>
    <dxf>
      <numFmt numFmtId="166" formatCode="[$-F400]h:mm:ss\ AM/PM"/>
    </dxf>
    <dxf>
      <numFmt numFmtId="19" formatCode="dd/mm/yyyy"/>
    </dxf>
  </dxfs>
  <tableStyles count="1" defaultTableStyle="TableStyleMedium2" defaultPivotStyle="PivotStyleLight16">
    <tableStyle name="Invisible" pivot="0" table="0" count="0" xr9:uid="{0C4DEFD0-C37F-4608-9660-1ED87BD98EDA}"/>
  </tableStyles>
  <colors>
    <mruColors>
      <color rgb="FF8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47"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48" Type="http://schemas.openxmlformats.org/officeDocument/2006/relationships/customXml" Target="../customXml/item28.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0" Type="http://schemas.openxmlformats.org/officeDocument/2006/relationships/powerPivotData" Target="model/item.data"/><Relationship Id="rId41"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1.xlsx]pivot table!transactions by hour</c:name>
    <c:fmtId val="11"/>
  </c:pivotSource>
  <c:chart>
    <c:title>
      <c:tx>
        <c:rich>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r>
              <a:rPr lang="en-US">
                <a:solidFill>
                  <a:schemeClr val="accent1">
                    <a:lumMod val="50000"/>
                  </a:schemeClr>
                </a:solidFill>
              </a:rPr>
              <a:t>Revenue by </a:t>
            </a:r>
            <a:r>
              <a:rPr lang="en-US" b="1">
                <a:solidFill>
                  <a:schemeClr val="accent1">
                    <a:lumMod val="50000"/>
                  </a:schemeClr>
                </a:solidFill>
              </a:rPr>
              <a:t>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2</c:f>
              <c:strCache>
                <c:ptCount val="1"/>
                <c:pt idx="0">
                  <c:v>Total</c:v>
                </c:pt>
              </c:strCache>
            </c:strRef>
          </c:tx>
          <c:spPr>
            <a:solidFill>
              <a:schemeClr val="accent1"/>
            </a:solidFill>
            <a:ln>
              <a:noFill/>
            </a:ln>
            <a:effectLst/>
          </c:spPr>
          <c:invertIfNegative val="0"/>
          <c:cat>
            <c:strRef>
              <c:f>'pivot table'!$D$3:$D$18</c:f>
              <c:strCache>
                <c:ptCount val="15"/>
                <c:pt idx="0">
                  <c:v>10</c:v>
                </c:pt>
                <c:pt idx="1">
                  <c:v>9</c:v>
                </c:pt>
                <c:pt idx="2">
                  <c:v>8</c:v>
                </c:pt>
                <c:pt idx="3">
                  <c:v>7</c:v>
                </c:pt>
                <c:pt idx="4">
                  <c:v>11</c:v>
                </c:pt>
                <c:pt idx="5">
                  <c:v>15</c:v>
                </c:pt>
                <c:pt idx="6">
                  <c:v>14</c:v>
                </c:pt>
                <c:pt idx="7">
                  <c:v>16</c:v>
                </c:pt>
                <c:pt idx="8">
                  <c:v>13</c:v>
                </c:pt>
                <c:pt idx="9">
                  <c:v>12</c:v>
                </c:pt>
                <c:pt idx="10">
                  <c:v>17</c:v>
                </c:pt>
                <c:pt idx="11">
                  <c:v>18</c:v>
                </c:pt>
                <c:pt idx="12">
                  <c:v>19</c:v>
                </c:pt>
                <c:pt idx="13">
                  <c:v>6</c:v>
                </c:pt>
                <c:pt idx="14">
                  <c:v>20</c:v>
                </c:pt>
              </c:strCache>
            </c:strRef>
          </c:cat>
          <c:val>
            <c:numRef>
              <c:f>'pivot table'!$E$3:$E$18</c:f>
              <c:numCache>
                <c:formatCode>\$#,##0.00;\(\$#,##0.00\);\$#,##0.00</c:formatCode>
                <c:ptCount val="15"/>
                <c:pt idx="0">
                  <c:v>88673.389999999912</c:v>
                </c:pt>
                <c:pt idx="1">
                  <c:v>85169.52999999997</c:v>
                </c:pt>
                <c:pt idx="2">
                  <c:v>82699.87</c:v>
                </c:pt>
                <c:pt idx="3">
                  <c:v>63526.469999999921</c:v>
                </c:pt>
                <c:pt idx="4">
                  <c:v>46319.139999999963</c:v>
                </c:pt>
                <c:pt idx="5">
                  <c:v>41733.099999999904</c:v>
                </c:pt>
                <c:pt idx="6">
                  <c:v>41304.739999999925</c:v>
                </c:pt>
                <c:pt idx="7">
                  <c:v>41122.749999999876</c:v>
                </c:pt>
                <c:pt idx="8">
                  <c:v>40367.449999999895</c:v>
                </c:pt>
                <c:pt idx="9">
                  <c:v>40192.789999999914</c:v>
                </c:pt>
                <c:pt idx="10">
                  <c:v>40134.309999999925</c:v>
                </c:pt>
                <c:pt idx="11">
                  <c:v>34286.199999999975</c:v>
                </c:pt>
                <c:pt idx="12">
                  <c:v>28446.680000000051</c:v>
                </c:pt>
                <c:pt idx="13">
                  <c:v>21900.26999999999</c:v>
                </c:pt>
                <c:pt idx="14">
                  <c:v>2935.6399999999971</c:v>
                </c:pt>
              </c:numCache>
            </c:numRef>
          </c:val>
          <c:extLst>
            <c:ext xmlns:c16="http://schemas.microsoft.com/office/drawing/2014/chart" uri="{C3380CC4-5D6E-409C-BE32-E72D297353CC}">
              <c16:uniqueId val="{00000003-26AA-42F1-BF15-F85CD5701BE4}"/>
            </c:ext>
          </c:extLst>
        </c:ser>
        <c:dLbls>
          <c:showLegendKey val="0"/>
          <c:showVal val="0"/>
          <c:showCatName val="0"/>
          <c:showSerName val="0"/>
          <c:showPercent val="0"/>
          <c:showBubbleSize val="0"/>
        </c:dLbls>
        <c:gapWidth val="219"/>
        <c:overlap val="-27"/>
        <c:axId val="1295042655"/>
        <c:axId val="1295043135"/>
      </c:barChart>
      <c:catAx>
        <c:axId val="1295042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5043135"/>
        <c:crosses val="autoZero"/>
        <c:auto val="1"/>
        <c:lblAlgn val="ctr"/>
        <c:lblOffset val="100"/>
        <c:noMultiLvlLbl val="0"/>
      </c:catAx>
      <c:valAx>
        <c:axId val="1295043135"/>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5042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1.xlsx]pivot table!Revenue by product category</c:name>
    <c:fmtId val="7"/>
  </c:pivotSource>
  <c:chart>
    <c:title>
      <c:tx>
        <c:rich>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r>
              <a:rPr lang="en-US">
                <a:solidFill>
                  <a:schemeClr val="accent1">
                    <a:lumMod val="50000"/>
                  </a:schemeClr>
                </a:solidFill>
              </a:rPr>
              <a:t>Revenue by </a:t>
            </a:r>
            <a:r>
              <a:rPr lang="en-US" b="1">
                <a:solidFill>
                  <a:schemeClr val="accent1">
                    <a:lumMod val="50000"/>
                  </a:schemeClr>
                </a:solidFill>
              </a:rPr>
              <a:t>Product</a:t>
            </a:r>
            <a:r>
              <a:rPr lang="en-US" b="1" baseline="0">
                <a:solidFill>
                  <a:schemeClr val="accent1">
                    <a:lumMod val="50000"/>
                  </a:schemeClr>
                </a:solidFill>
              </a:rPr>
              <a:t> Category</a:t>
            </a:r>
            <a:endParaRPr lang="en-US" b="1">
              <a:solidFill>
                <a:schemeClr val="accent1">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2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4:$A$33</c:f>
              <c:strCache>
                <c:ptCount val="9"/>
                <c:pt idx="0">
                  <c:v>Packaged Chocolate</c:v>
                </c:pt>
                <c:pt idx="1">
                  <c:v>Flavours</c:v>
                </c:pt>
                <c:pt idx="2">
                  <c:v>Loose Tea</c:v>
                </c:pt>
                <c:pt idx="3">
                  <c:v>Branded</c:v>
                </c:pt>
                <c:pt idx="4">
                  <c:v>Coffee beans</c:v>
                </c:pt>
                <c:pt idx="5">
                  <c:v>Drinking Chocolate</c:v>
                </c:pt>
                <c:pt idx="6">
                  <c:v>Bakery</c:v>
                </c:pt>
                <c:pt idx="7">
                  <c:v>Tea</c:v>
                </c:pt>
                <c:pt idx="8">
                  <c:v>Coffee</c:v>
                </c:pt>
              </c:strCache>
            </c:strRef>
          </c:cat>
          <c:val>
            <c:numRef>
              <c:f>'pivot table'!$B$24:$B$33</c:f>
              <c:numCache>
                <c:formatCode>\$#,##0.00;\(\$#,##0.00\);\$#,##0.00</c:formatCode>
                <c:ptCount val="9"/>
                <c:pt idx="0">
                  <c:v>4407.6399999999885</c:v>
                </c:pt>
                <c:pt idx="1">
                  <c:v>8408.8000000008742</c:v>
                </c:pt>
                <c:pt idx="2">
                  <c:v>11213.600000000089</c:v>
                </c:pt>
                <c:pt idx="3">
                  <c:v>13607</c:v>
                </c:pt>
                <c:pt idx="4">
                  <c:v>40085.249999999985</c:v>
                </c:pt>
                <c:pt idx="5">
                  <c:v>72416</c:v>
                </c:pt>
                <c:pt idx="6">
                  <c:v>82315.640000000029</c:v>
                </c:pt>
                <c:pt idx="7">
                  <c:v>196405.95000000976</c:v>
                </c:pt>
                <c:pt idx="8">
                  <c:v>269952.4500000191</c:v>
                </c:pt>
              </c:numCache>
            </c:numRef>
          </c:val>
          <c:extLst>
            <c:ext xmlns:c16="http://schemas.microsoft.com/office/drawing/2014/chart" uri="{C3380CC4-5D6E-409C-BE32-E72D297353CC}">
              <c16:uniqueId val="{00000000-2EB5-4BA9-A9FC-662DDE2F0D2A}"/>
            </c:ext>
          </c:extLst>
        </c:ser>
        <c:dLbls>
          <c:dLblPos val="outEnd"/>
          <c:showLegendKey val="0"/>
          <c:showVal val="1"/>
          <c:showCatName val="0"/>
          <c:showSerName val="0"/>
          <c:showPercent val="0"/>
          <c:showBubbleSize val="0"/>
        </c:dLbls>
        <c:gapWidth val="182"/>
        <c:axId val="721234847"/>
        <c:axId val="721229087"/>
      </c:barChart>
      <c:catAx>
        <c:axId val="72123484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1229087"/>
        <c:crosses val="autoZero"/>
        <c:auto val="1"/>
        <c:lblAlgn val="ctr"/>
        <c:lblOffset val="100"/>
        <c:noMultiLvlLbl val="0"/>
      </c:catAx>
      <c:valAx>
        <c:axId val="721229087"/>
        <c:scaling>
          <c:orientation val="minMax"/>
        </c:scaling>
        <c:delete val="1"/>
        <c:axPos val="b"/>
        <c:numFmt formatCode="\$#,##0.00;\(\$#,##0.00\);\$#,##0.00" sourceLinked="1"/>
        <c:majorTickMark val="out"/>
        <c:minorTickMark val="none"/>
        <c:tickLblPos val="nextTo"/>
        <c:crossAx val="721234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1.xlsx]pivot table!revenue by store location</c:name>
    <c:fmtId val="3"/>
  </c:pivotSource>
  <c:chart>
    <c:title>
      <c:tx>
        <c:rich>
          <a:bodyPr rot="0" spcFirstLastPara="1" vertOverflow="ellipsis" vert="horz" wrap="square" anchor="ctr" anchorCtr="1"/>
          <a:lstStyle/>
          <a:p>
            <a:pPr>
              <a:defRPr sz="1200" b="0" i="0" u="none" strike="noStrike" kern="1200" spc="0" baseline="0">
                <a:solidFill>
                  <a:schemeClr val="accent1">
                    <a:lumMod val="50000"/>
                  </a:schemeClr>
                </a:solidFill>
                <a:latin typeface="+mn-lt"/>
                <a:ea typeface="+mn-ea"/>
                <a:cs typeface="+mn-cs"/>
              </a:defRPr>
            </a:pPr>
            <a:r>
              <a:rPr lang="en-US" sz="1200">
                <a:solidFill>
                  <a:schemeClr val="accent1">
                    <a:lumMod val="50000"/>
                  </a:schemeClr>
                </a:solidFill>
              </a:rPr>
              <a:t>Transactions</a:t>
            </a:r>
            <a:r>
              <a:rPr lang="en-US" sz="1200" baseline="0">
                <a:solidFill>
                  <a:schemeClr val="accent1">
                    <a:lumMod val="50000"/>
                  </a:schemeClr>
                </a:solidFill>
              </a:rPr>
              <a:t> and sales over various</a:t>
            </a:r>
            <a:r>
              <a:rPr lang="en-US" sz="1200">
                <a:solidFill>
                  <a:schemeClr val="accent1">
                    <a:lumMod val="50000"/>
                  </a:schemeClr>
                </a:solidFill>
              </a:rPr>
              <a:t> </a:t>
            </a:r>
            <a:r>
              <a:rPr lang="en-US" sz="1200" b="1">
                <a:solidFill>
                  <a:schemeClr val="accent1">
                    <a:lumMod val="50000"/>
                  </a:schemeClr>
                </a:solidFill>
              </a:rPr>
              <a:t>Store location</a:t>
            </a:r>
          </a:p>
        </c:rich>
      </c:tx>
      <c:layout>
        <c:manualLayout>
          <c:xMode val="edge"/>
          <c:yMode val="edge"/>
          <c:x val="0.13212526186520263"/>
          <c:y val="1.5009377906589669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21</c:f>
              <c:strCache>
                <c:ptCount val="1"/>
                <c:pt idx="0">
                  <c:v>revenu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22:$D$25</c:f>
              <c:strCache>
                <c:ptCount val="3"/>
                <c:pt idx="0">
                  <c:v>Lower Manhattan</c:v>
                </c:pt>
                <c:pt idx="1">
                  <c:v>Astoria</c:v>
                </c:pt>
                <c:pt idx="2">
                  <c:v>Hell's Kitchen</c:v>
                </c:pt>
              </c:strCache>
            </c:strRef>
          </c:cat>
          <c:val>
            <c:numRef>
              <c:f>'pivot table'!$E$22:$E$25</c:f>
              <c:numCache>
                <c:formatCode>\$#,##0.00;\(\$#,##0.00\);\$#,##0.00</c:formatCode>
                <c:ptCount val="3"/>
                <c:pt idx="0">
                  <c:v>230057.24999999968</c:v>
                </c:pt>
                <c:pt idx="1">
                  <c:v>232243.91000000047</c:v>
                </c:pt>
                <c:pt idx="2">
                  <c:v>236511.17000000973</c:v>
                </c:pt>
              </c:numCache>
            </c:numRef>
          </c:val>
          <c:extLst>
            <c:ext xmlns:c16="http://schemas.microsoft.com/office/drawing/2014/chart" uri="{C3380CC4-5D6E-409C-BE32-E72D297353CC}">
              <c16:uniqueId val="{00000000-65D8-4452-B492-F364E4802DBC}"/>
            </c:ext>
          </c:extLst>
        </c:ser>
        <c:ser>
          <c:idx val="1"/>
          <c:order val="1"/>
          <c:tx>
            <c:strRef>
              <c:f>'pivot table'!$F$21</c:f>
              <c:strCache>
                <c:ptCount val="1"/>
                <c:pt idx="0">
                  <c:v>Count of transaction_id</c:v>
                </c:pt>
              </c:strCache>
            </c:strRef>
          </c:tx>
          <c:spPr>
            <a:solidFill>
              <a:schemeClr val="bg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22:$D$25</c:f>
              <c:strCache>
                <c:ptCount val="3"/>
                <c:pt idx="0">
                  <c:v>Lower Manhattan</c:v>
                </c:pt>
                <c:pt idx="1">
                  <c:v>Astoria</c:v>
                </c:pt>
                <c:pt idx="2">
                  <c:v>Hell's Kitchen</c:v>
                </c:pt>
              </c:strCache>
            </c:strRef>
          </c:cat>
          <c:val>
            <c:numRef>
              <c:f>'pivot table'!$F$22:$F$25</c:f>
              <c:numCache>
                <c:formatCode>General</c:formatCode>
                <c:ptCount val="3"/>
                <c:pt idx="0">
                  <c:v>47782</c:v>
                </c:pt>
                <c:pt idx="1">
                  <c:v>50599</c:v>
                </c:pt>
                <c:pt idx="2">
                  <c:v>50735</c:v>
                </c:pt>
              </c:numCache>
            </c:numRef>
          </c:val>
          <c:extLst>
            <c:ext xmlns:c16="http://schemas.microsoft.com/office/drawing/2014/chart" uri="{C3380CC4-5D6E-409C-BE32-E72D297353CC}">
              <c16:uniqueId val="{00000000-32D3-446C-8C48-1ACD9EE3BAB3}"/>
            </c:ext>
          </c:extLst>
        </c:ser>
        <c:dLbls>
          <c:dLblPos val="outEnd"/>
          <c:showLegendKey val="0"/>
          <c:showVal val="1"/>
          <c:showCatName val="0"/>
          <c:showSerName val="0"/>
          <c:showPercent val="0"/>
          <c:showBubbleSize val="0"/>
        </c:dLbls>
        <c:gapWidth val="219"/>
        <c:overlap val="-27"/>
        <c:axId val="1313826160"/>
        <c:axId val="1313825200"/>
      </c:barChart>
      <c:catAx>
        <c:axId val="13138261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3825200"/>
        <c:crosses val="autoZero"/>
        <c:auto val="1"/>
        <c:lblAlgn val="ctr"/>
        <c:lblOffset val="100"/>
        <c:noMultiLvlLbl val="0"/>
      </c:catAx>
      <c:valAx>
        <c:axId val="1313825200"/>
        <c:scaling>
          <c:orientation val="minMax"/>
        </c:scaling>
        <c:delete val="0"/>
        <c:axPos val="l"/>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3826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1.xlsx]pivot table!revenue by month</c:name>
    <c:fmtId val="10"/>
  </c:pivotSource>
  <c:chart>
    <c:title>
      <c:tx>
        <c:rich>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r>
              <a:rPr lang="en-US">
                <a:solidFill>
                  <a:schemeClr val="accent1">
                    <a:lumMod val="50000"/>
                  </a:schemeClr>
                </a:solidFill>
              </a:rPr>
              <a:t>Revenue by </a:t>
            </a:r>
            <a:r>
              <a:rPr lang="en-US" b="1">
                <a:solidFill>
                  <a:schemeClr val="accent1">
                    <a:lumMod val="50000"/>
                  </a:schemeClr>
                </a:solidFill>
              </a:rPr>
              <a:t>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diamond"/>
          <c:size val="6"/>
          <c:spPr>
            <a:solidFill>
              <a:schemeClr val="accent1">
                <a:lumMod val="5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2</c:f>
              <c:strCache>
                <c:ptCount val="1"/>
                <c:pt idx="0">
                  <c:v>Total</c:v>
                </c:pt>
              </c:strCache>
            </c:strRef>
          </c:tx>
          <c:spPr>
            <a:ln w="28575" cap="rnd">
              <a:solidFill>
                <a:schemeClr val="accent1"/>
              </a:solidFill>
              <a:round/>
            </a:ln>
            <a:effectLst/>
          </c:spPr>
          <c:marker>
            <c:symbol val="diamond"/>
            <c:size val="6"/>
            <c:spPr>
              <a:solidFill>
                <a:schemeClr val="accent1">
                  <a:lumMod val="50000"/>
                </a:schemeClr>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A$9</c:f>
              <c:strCache>
                <c:ptCount val="6"/>
                <c:pt idx="0">
                  <c:v>Jan</c:v>
                </c:pt>
                <c:pt idx="1">
                  <c:v>Feb</c:v>
                </c:pt>
                <c:pt idx="2">
                  <c:v>Mar</c:v>
                </c:pt>
                <c:pt idx="3">
                  <c:v>Apr</c:v>
                </c:pt>
                <c:pt idx="4">
                  <c:v>May</c:v>
                </c:pt>
                <c:pt idx="5">
                  <c:v>Jun</c:v>
                </c:pt>
              </c:strCache>
            </c:strRef>
          </c:cat>
          <c:val>
            <c:numRef>
              <c:f>'pivot table'!$B$3:$B$9</c:f>
              <c:numCache>
                <c:formatCode>[$$-409]#,##0.00</c:formatCode>
                <c:ptCount val="6"/>
                <c:pt idx="0">
                  <c:v>81677.739999999234</c:v>
                </c:pt>
                <c:pt idx="1">
                  <c:v>76145.18999999958</c:v>
                </c:pt>
                <c:pt idx="2">
                  <c:v>98834.679999999804</c:v>
                </c:pt>
                <c:pt idx="3">
                  <c:v>118941.07999999974</c:v>
                </c:pt>
                <c:pt idx="4">
                  <c:v>156727.7599999989</c:v>
                </c:pt>
                <c:pt idx="5">
                  <c:v>166485.87999999919</c:v>
                </c:pt>
              </c:numCache>
            </c:numRef>
          </c:val>
          <c:smooth val="0"/>
          <c:extLst>
            <c:ext xmlns:c16="http://schemas.microsoft.com/office/drawing/2014/chart" uri="{C3380CC4-5D6E-409C-BE32-E72D297353CC}">
              <c16:uniqueId val="{00000000-CC34-4229-9228-3EB7809B90AF}"/>
            </c:ext>
          </c:extLst>
        </c:ser>
        <c:dLbls>
          <c:showLegendKey val="0"/>
          <c:showVal val="0"/>
          <c:showCatName val="0"/>
          <c:showSerName val="0"/>
          <c:showPercent val="0"/>
          <c:showBubbleSize val="0"/>
        </c:dLbls>
        <c:marker val="1"/>
        <c:smooth val="0"/>
        <c:axId val="876580223"/>
        <c:axId val="876576863"/>
      </c:lineChart>
      <c:catAx>
        <c:axId val="876580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6576863"/>
        <c:crosses val="autoZero"/>
        <c:auto val="1"/>
        <c:lblAlgn val="ctr"/>
        <c:lblOffset val="100"/>
        <c:noMultiLvlLbl val="0"/>
      </c:catAx>
      <c:valAx>
        <c:axId val="876576863"/>
        <c:scaling>
          <c:orientation val="minMax"/>
        </c:scaling>
        <c:delete val="0"/>
        <c:axPos val="l"/>
        <c:majorGridlines>
          <c:spPr>
            <a:ln w="9525" cap="flat" cmpd="sng" algn="ctr">
              <a:solidFill>
                <a:schemeClr val="tx1">
                  <a:lumMod val="15000"/>
                  <a:lumOff val="85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6580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1.xlsx]pivot table!revenue by weekday</c:name>
    <c:fmtId val="15"/>
  </c:pivotSource>
  <c:chart>
    <c:title>
      <c:tx>
        <c:rich>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r>
              <a:rPr lang="en-US">
                <a:solidFill>
                  <a:schemeClr val="accent1">
                    <a:lumMod val="50000"/>
                  </a:schemeClr>
                </a:solidFill>
              </a:rPr>
              <a:t>Revenue by </a:t>
            </a:r>
            <a:r>
              <a:rPr lang="en-US" b="1">
                <a:solidFill>
                  <a:schemeClr val="accent1">
                    <a:lumMod val="50000"/>
                  </a:schemeClr>
                </a:solidFill>
              </a:rPr>
              <a:t>Week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2</c:f>
              <c:strCache>
                <c:ptCount val="1"/>
                <c:pt idx="0">
                  <c:v>Total</c:v>
                </c:pt>
              </c:strCache>
            </c:strRef>
          </c:tx>
          <c:spPr>
            <a:solidFill>
              <a:schemeClr val="accent1"/>
            </a:solidFill>
            <a:ln>
              <a:noFill/>
            </a:ln>
            <a:effectLst/>
          </c:spPr>
          <c:invertIfNegative val="0"/>
          <c:cat>
            <c:strRef>
              <c:f>'pivot table'!$A$13:$A$20</c:f>
              <c:strCache>
                <c:ptCount val="7"/>
                <c:pt idx="0">
                  <c:v>Mon</c:v>
                </c:pt>
                <c:pt idx="1">
                  <c:v>Fri</c:v>
                </c:pt>
                <c:pt idx="2">
                  <c:v>Thu</c:v>
                </c:pt>
                <c:pt idx="3">
                  <c:v>Wed</c:v>
                </c:pt>
                <c:pt idx="4">
                  <c:v>Tue</c:v>
                </c:pt>
                <c:pt idx="5">
                  <c:v>Sun</c:v>
                </c:pt>
                <c:pt idx="6">
                  <c:v>Sat</c:v>
                </c:pt>
              </c:strCache>
            </c:strRef>
          </c:cat>
          <c:val>
            <c:numRef>
              <c:f>'pivot table'!$B$13:$B$20</c:f>
              <c:numCache>
                <c:formatCode>\$#,##0.00;\(\$#,##0.00\);\$#,##0.00</c:formatCode>
                <c:ptCount val="7"/>
                <c:pt idx="0">
                  <c:v>101677.27999999996</c:v>
                </c:pt>
                <c:pt idx="1">
                  <c:v>101372.99999999997</c:v>
                </c:pt>
                <c:pt idx="2">
                  <c:v>100767.77999999997</c:v>
                </c:pt>
                <c:pt idx="3">
                  <c:v>100313.53999999994</c:v>
                </c:pt>
                <c:pt idx="4">
                  <c:v>99455.939999999944</c:v>
                </c:pt>
                <c:pt idx="5">
                  <c:v>98330.309999999939</c:v>
                </c:pt>
                <c:pt idx="6">
                  <c:v>96894.479999999981</c:v>
                </c:pt>
              </c:numCache>
            </c:numRef>
          </c:val>
          <c:extLst>
            <c:ext xmlns:c16="http://schemas.microsoft.com/office/drawing/2014/chart" uri="{C3380CC4-5D6E-409C-BE32-E72D297353CC}">
              <c16:uniqueId val="{00000000-14C2-4D23-A96F-44D4BAFE9644}"/>
            </c:ext>
          </c:extLst>
        </c:ser>
        <c:dLbls>
          <c:dLblPos val="outEnd"/>
          <c:showLegendKey val="0"/>
          <c:showVal val="0"/>
          <c:showCatName val="0"/>
          <c:showSerName val="0"/>
          <c:showPercent val="0"/>
          <c:showBubbleSize val="0"/>
        </c:dLbls>
        <c:gapWidth val="219"/>
        <c:overlap val="-27"/>
        <c:axId val="1295198687"/>
        <c:axId val="1295193887"/>
      </c:barChart>
      <c:catAx>
        <c:axId val="1295198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5193887"/>
        <c:crosses val="autoZero"/>
        <c:auto val="1"/>
        <c:lblAlgn val="ctr"/>
        <c:lblOffset val="100"/>
        <c:noMultiLvlLbl val="0"/>
      </c:catAx>
      <c:valAx>
        <c:axId val="1295193887"/>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5198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1.xlsx]pivot table!revenue by product size</c:name>
    <c:fmtId val="3"/>
  </c:pivotSource>
  <c:chart>
    <c:title>
      <c:tx>
        <c:rich>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r>
              <a:rPr lang="en-US" b="1">
                <a:solidFill>
                  <a:schemeClr val="accent1">
                    <a:lumMod val="50000"/>
                  </a:schemeClr>
                </a:solidFill>
              </a:rPr>
              <a:t>% Size distribution</a:t>
            </a:r>
            <a:r>
              <a:rPr lang="en-US">
                <a:solidFill>
                  <a:schemeClr val="accent1">
                    <a:lumMod val="50000"/>
                  </a:schemeClr>
                </a:solidFill>
              </a:rPr>
              <a:t> based on </a:t>
            </a:r>
            <a:r>
              <a:rPr lang="en-US" b="1">
                <a:solidFill>
                  <a:schemeClr val="accent1">
                    <a:lumMod val="50000"/>
                  </a:schemeClr>
                </a:solidFill>
              </a:rPr>
              <a:t>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tx2">
              <a:lumMod val="25000"/>
              <a:lumOff val="75000"/>
            </a:schemeClr>
          </a:solidFill>
          <a:ln w="19050">
            <a:solidFill>
              <a:schemeClr val="lt1"/>
            </a:solidFill>
          </a:ln>
          <a:effectLst/>
        </c:spPr>
      </c:pivotFmt>
      <c:pivotFmt>
        <c:idx val="2"/>
        <c:spPr>
          <a:solidFill>
            <a:srgbClr val="FFC000"/>
          </a:solidFill>
          <a:ln w="19050">
            <a:solidFill>
              <a:schemeClr val="lt1"/>
            </a:solidFill>
          </a:ln>
          <a:effectLst/>
        </c:spPr>
      </c:pivotFmt>
      <c:pivotFmt>
        <c:idx val="3"/>
        <c:spPr>
          <a:solidFill>
            <a:schemeClr val="accent2">
              <a:lumMod val="50000"/>
            </a:schemeClr>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rgbClr val="FFC000"/>
          </a:solidFill>
          <a:ln w="19050">
            <a:solidFill>
              <a:schemeClr val="lt1"/>
            </a:solidFill>
          </a:ln>
          <a:effectLst/>
        </c:spPr>
      </c:pivotFmt>
      <c:pivotFmt>
        <c:idx val="7"/>
        <c:spPr>
          <a:solidFill>
            <a:schemeClr val="accent2">
              <a:lumMod val="50000"/>
            </a:schemeClr>
          </a:solidFill>
          <a:ln w="19050">
            <a:solidFill>
              <a:schemeClr val="lt1"/>
            </a:solidFill>
          </a:ln>
          <a:effectLst/>
        </c:spPr>
      </c:pivotFmt>
      <c:pivotFmt>
        <c:idx val="8"/>
        <c:spPr>
          <a:solidFill>
            <a:schemeClr val="tx2">
              <a:lumMod val="25000"/>
              <a:lumOff val="75000"/>
            </a:schemeClr>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rgbClr val="FFC000"/>
          </a:solidFill>
          <a:ln w="19050">
            <a:solidFill>
              <a:schemeClr val="lt1"/>
            </a:solidFill>
          </a:ln>
          <a:effectLst/>
        </c:spPr>
      </c:pivotFmt>
      <c:pivotFmt>
        <c:idx val="12"/>
        <c:spPr>
          <a:solidFill>
            <a:schemeClr val="accent2">
              <a:lumMod val="50000"/>
            </a:schemeClr>
          </a:solidFill>
          <a:ln w="19050">
            <a:solidFill>
              <a:schemeClr val="lt1"/>
            </a:solidFill>
          </a:ln>
          <a:effectLst/>
        </c:spPr>
      </c:pivotFmt>
      <c:pivotFmt>
        <c:idx val="13"/>
        <c:spPr>
          <a:solidFill>
            <a:schemeClr val="tx2">
              <a:lumMod val="25000"/>
              <a:lumOff val="75000"/>
            </a:schemeClr>
          </a:solidFill>
          <a:ln w="19050">
            <a:solidFill>
              <a:schemeClr val="lt1"/>
            </a:solidFill>
          </a:ln>
          <a:effectLst/>
        </c:spPr>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E$2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C98-47B8-8D0D-0301D006F0AA}"/>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CC98-47B8-8D0D-0301D006F0AA}"/>
              </c:ext>
            </c:extLst>
          </c:dPt>
          <c:dPt>
            <c:idx val="2"/>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5-CC98-47B8-8D0D-0301D006F0AA}"/>
              </c:ext>
            </c:extLst>
          </c:dPt>
          <c:dPt>
            <c:idx val="3"/>
            <c:bubble3D val="0"/>
            <c:spPr>
              <a:solidFill>
                <a:schemeClr val="tx2">
                  <a:lumMod val="25000"/>
                  <a:lumOff val="75000"/>
                </a:schemeClr>
              </a:solidFill>
              <a:ln w="19050">
                <a:solidFill>
                  <a:schemeClr val="lt1"/>
                </a:solidFill>
              </a:ln>
              <a:effectLst/>
            </c:spPr>
            <c:extLst>
              <c:ext xmlns:c16="http://schemas.microsoft.com/office/drawing/2014/chart" uri="{C3380CC4-5D6E-409C-BE32-E72D297353CC}">
                <c16:uniqueId val="{00000007-CC98-47B8-8D0D-0301D006F0AA}"/>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D$29:$D$33</c:f>
              <c:strCache>
                <c:ptCount val="4"/>
                <c:pt idx="0">
                  <c:v>Large</c:v>
                </c:pt>
                <c:pt idx="1">
                  <c:v>Not Defined</c:v>
                </c:pt>
                <c:pt idx="2">
                  <c:v>Regular</c:v>
                </c:pt>
                <c:pt idx="3">
                  <c:v>small</c:v>
                </c:pt>
              </c:strCache>
            </c:strRef>
          </c:cat>
          <c:val>
            <c:numRef>
              <c:f>'pivot table'!$E$29:$E$33</c:f>
              <c:numCache>
                <c:formatCode>\$#,##0.00;\(\$#,##0.00\);\$#,##0.00</c:formatCode>
                <c:ptCount val="4"/>
                <c:pt idx="0">
                  <c:v>237958.1500000114</c:v>
                </c:pt>
                <c:pt idx="1">
                  <c:v>214690.13000000632</c:v>
                </c:pt>
                <c:pt idx="2">
                  <c:v>199761.35000000792</c:v>
                </c:pt>
                <c:pt idx="3">
                  <c:v>46402.700000001365</c:v>
                </c:pt>
              </c:numCache>
            </c:numRef>
          </c:val>
          <c:extLst>
            <c:ext xmlns:c16="http://schemas.microsoft.com/office/drawing/2014/chart" uri="{C3380CC4-5D6E-409C-BE32-E72D297353CC}">
              <c16:uniqueId val="{00000008-CC98-47B8-8D0D-0301D006F0AA}"/>
            </c:ext>
          </c:extLst>
        </c:ser>
        <c:dLbls>
          <c:dLblPos val="outEnd"/>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12</xdr:col>
      <xdr:colOff>559076</xdr:colOff>
      <xdr:row>23</xdr:row>
      <xdr:rowOff>6903</xdr:rowOff>
    </xdr:from>
    <xdr:to>
      <xdr:col>19</xdr:col>
      <xdr:colOff>2621</xdr:colOff>
      <xdr:row>36</xdr:row>
      <xdr:rowOff>20707</xdr:rowOff>
    </xdr:to>
    <xdr:graphicFrame macro="">
      <xdr:nvGraphicFramePr>
        <xdr:cNvPr id="2" name="Chart 1">
          <a:extLst>
            <a:ext uri="{FF2B5EF4-FFF2-40B4-BE49-F238E27FC236}">
              <a16:creationId xmlns:a16="http://schemas.microsoft.com/office/drawing/2014/main" id="{293B1726-ACA2-4FBE-9A81-A145E9FE3F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379620</xdr:colOff>
      <xdr:row>37</xdr:row>
      <xdr:rowOff>1858</xdr:rowOff>
    </xdr:from>
    <xdr:to>
      <xdr:col>9</xdr:col>
      <xdr:colOff>310600</xdr:colOff>
      <xdr:row>52</xdr:row>
      <xdr:rowOff>155023</xdr:rowOff>
    </xdr:to>
    <xdr:graphicFrame macro="">
      <xdr:nvGraphicFramePr>
        <xdr:cNvPr id="3" name="Chart 2">
          <a:extLst>
            <a:ext uri="{FF2B5EF4-FFF2-40B4-BE49-F238E27FC236}">
              <a16:creationId xmlns:a16="http://schemas.microsoft.com/office/drawing/2014/main" id="{F7F7FE39-3CD3-4C19-9BB3-48A1C51A30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81000</xdr:colOff>
      <xdr:row>23</xdr:row>
      <xdr:rowOff>0</xdr:rowOff>
    </xdr:from>
    <xdr:to>
      <xdr:col>8</xdr:col>
      <xdr:colOff>4763</xdr:colOff>
      <xdr:row>36</xdr:row>
      <xdr:rowOff>752</xdr:rowOff>
    </xdr:to>
    <xdr:graphicFrame macro="">
      <xdr:nvGraphicFramePr>
        <xdr:cNvPr id="4" name="Chart 3">
          <a:extLst>
            <a:ext uri="{FF2B5EF4-FFF2-40B4-BE49-F238E27FC236}">
              <a16:creationId xmlns:a16="http://schemas.microsoft.com/office/drawing/2014/main" id="{70C3ACDC-0E34-4FC4-9A59-92CDC36238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789012</xdr:colOff>
      <xdr:row>7</xdr:row>
      <xdr:rowOff>4762</xdr:rowOff>
    </xdr:from>
    <xdr:to>
      <xdr:col>18</xdr:col>
      <xdr:colOff>644249</xdr:colOff>
      <xdr:row>21</xdr:row>
      <xdr:rowOff>171450</xdr:rowOff>
    </xdr:to>
    <xdr:graphicFrame macro="">
      <xdr:nvGraphicFramePr>
        <xdr:cNvPr id="5" name="Chart 4">
          <a:extLst>
            <a:ext uri="{FF2B5EF4-FFF2-40B4-BE49-F238E27FC236}">
              <a16:creationId xmlns:a16="http://schemas.microsoft.com/office/drawing/2014/main" id="{810F69A4-C569-4AF9-B4C2-AC34BC5DE7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172553</xdr:colOff>
      <xdr:row>37</xdr:row>
      <xdr:rowOff>6902</xdr:rowOff>
    </xdr:from>
    <xdr:to>
      <xdr:col>18</xdr:col>
      <xdr:colOff>641902</xdr:colOff>
      <xdr:row>52</xdr:row>
      <xdr:rowOff>165651</xdr:rowOff>
    </xdr:to>
    <xdr:graphicFrame macro="">
      <xdr:nvGraphicFramePr>
        <xdr:cNvPr id="7" name="Chart 6">
          <a:extLst>
            <a:ext uri="{FF2B5EF4-FFF2-40B4-BE49-F238E27FC236}">
              <a16:creationId xmlns:a16="http://schemas.microsoft.com/office/drawing/2014/main" id="{0115884E-6749-47F5-9150-6040EEF39C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8</xdr:col>
      <xdr:colOff>138112</xdr:colOff>
      <xdr:row>23</xdr:row>
      <xdr:rowOff>4763</xdr:rowOff>
    </xdr:from>
    <xdr:to>
      <xdr:col>12</xdr:col>
      <xdr:colOff>448641</xdr:colOff>
      <xdr:row>36</xdr:row>
      <xdr:rowOff>752</xdr:rowOff>
    </xdr:to>
    <xdr:graphicFrame macro="">
      <xdr:nvGraphicFramePr>
        <xdr:cNvPr id="8" name="Chart 7">
          <a:extLst>
            <a:ext uri="{FF2B5EF4-FFF2-40B4-BE49-F238E27FC236}">
              <a16:creationId xmlns:a16="http://schemas.microsoft.com/office/drawing/2014/main" id="{46D93806-FD9B-47AC-AB7C-BA1CEBA0FC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xdr:col>
      <xdr:colOff>434627</xdr:colOff>
      <xdr:row>7</xdr:row>
      <xdr:rowOff>20708</xdr:rowOff>
    </xdr:from>
    <xdr:to>
      <xdr:col>4</xdr:col>
      <xdr:colOff>619125</xdr:colOff>
      <xdr:row>22</xdr:row>
      <xdr:rowOff>1</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D27B00CF-7013-9987-0653-5CD9D96DFBD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728321" y="1264645"/>
              <a:ext cx="1478192" cy="26448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95665</xdr:colOff>
      <xdr:row>7</xdr:row>
      <xdr:rowOff>23814</xdr:rowOff>
    </xdr:from>
    <xdr:to>
      <xdr:col>7</xdr:col>
      <xdr:colOff>409575</xdr:colOff>
      <xdr:row>22</xdr:row>
      <xdr:rowOff>3728</xdr:rowOff>
    </xdr:to>
    <mc:AlternateContent xmlns:mc="http://schemas.openxmlformats.org/markup-compatibility/2006" xmlns:a14="http://schemas.microsoft.com/office/drawing/2010/main">
      <mc:Choice Requires="a14">
        <xdr:graphicFrame macro="">
          <xdr:nvGraphicFramePr>
            <xdr:cNvPr id="11" name="weekday name">
              <a:extLst>
                <a:ext uri="{FF2B5EF4-FFF2-40B4-BE49-F238E27FC236}">
                  <a16:creationId xmlns:a16="http://schemas.microsoft.com/office/drawing/2014/main" id="{3FC5F9DA-D246-708C-B676-50F6720ECC03}"/>
                </a:ext>
              </a:extLst>
            </xdr:cNvPr>
            <xdr:cNvGraphicFramePr/>
          </xdr:nvGraphicFramePr>
          <xdr:xfrm>
            <a:off x="0" y="0"/>
            <a:ext cx="0" cy="0"/>
          </xdr:xfrm>
          <a:graphic>
            <a:graphicData uri="http://schemas.microsoft.com/office/drawing/2010/slicer">
              <sle:slicer xmlns:sle="http://schemas.microsoft.com/office/drawing/2010/slicer" name="weekday name"/>
            </a:graphicData>
          </a:graphic>
        </xdr:graphicFrame>
      </mc:Choice>
      <mc:Fallback xmlns="">
        <xdr:sp macro="" textlink="">
          <xdr:nvSpPr>
            <xdr:cNvPr id="0" name=""/>
            <xdr:cNvSpPr>
              <a:spLocks noTextEdit="1"/>
            </xdr:cNvSpPr>
          </xdr:nvSpPr>
          <xdr:spPr>
            <a:xfrm>
              <a:off x="3329901" y="1267751"/>
              <a:ext cx="1607604" cy="26454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505962</xdr:colOff>
      <xdr:row>6</xdr:row>
      <xdr:rowOff>168605</xdr:rowOff>
    </xdr:from>
    <xdr:to>
      <xdr:col>10</xdr:col>
      <xdr:colOff>705987</xdr:colOff>
      <xdr:row>11</xdr:row>
      <xdr:rowOff>57576</xdr:rowOff>
    </xdr:to>
    <xdr:sp macro="" textlink="">
      <xdr:nvSpPr>
        <xdr:cNvPr id="13" name="Rectangle: Rounded Corners 12">
          <a:extLst>
            <a:ext uri="{FF2B5EF4-FFF2-40B4-BE49-F238E27FC236}">
              <a16:creationId xmlns:a16="http://schemas.microsoft.com/office/drawing/2014/main" id="{2DD344E0-2808-9816-74D2-87C4CB73DE59}"/>
            </a:ext>
          </a:extLst>
        </xdr:cNvPr>
        <xdr:cNvSpPr/>
      </xdr:nvSpPr>
      <xdr:spPr>
        <a:xfrm>
          <a:off x="5033892" y="1057132"/>
          <a:ext cx="1927319" cy="777496"/>
        </a:xfrm>
        <a:prstGeom prst="roundRect">
          <a:avLst/>
        </a:prstGeom>
        <a:solidFill>
          <a:schemeClr val="tx2">
            <a:lumMod val="25000"/>
            <a:lumOff val="75000"/>
          </a:schemeClr>
        </a:solidFill>
        <a:ln w="9525">
          <a:solidFill>
            <a:schemeClr val="accent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accent1">
                  <a:lumMod val="50000"/>
                </a:schemeClr>
              </a:solidFill>
            </a:rPr>
            <a:t>Total sales</a:t>
          </a:r>
          <a:endParaRPr lang="en-IN" sz="1800" b="1">
            <a:solidFill>
              <a:schemeClr val="accent1">
                <a:lumMod val="50000"/>
              </a:schemeClr>
            </a:solidFill>
          </a:endParaRPr>
        </a:p>
        <a:p>
          <a:pPr algn="ctr"/>
          <a:r>
            <a:rPr lang="en-IN" sz="1800" b="0" i="0" u="none" strike="noStrike">
              <a:solidFill>
                <a:schemeClr val="accent1">
                  <a:lumMod val="50000"/>
                </a:schemeClr>
              </a:solidFill>
              <a:effectLst/>
              <a:latin typeface="+mn-lt"/>
              <a:ea typeface="+mn-ea"/>
              <a:cs typeface="+mn-cs"/>
            </a:rPr>
            <a:t>$6,98,812.33</a:t>
          </a:r>
          <a:r>
            <a:rPr lang="en-IN" sz="1800">
              <a:solidFill>
                <a:schemeClr val="accent1">
                  <a:lumMod val="50000"/>
                </a:schemeClr>
              </a:solidFill>
            </a:rPr>
            <a:t> </a:t>
          </a:r>
        </a:p>
      </xdr:txBody>
    </xdr:sp>
    <xdr:clientData/>
  </xdr:twoCellAnchor>
  <xdr:twoCellAnchor editAs="absolute">
    <xdr:from>
      <xdr:col>7</xdr:col>
      <xdr:colOff>494873</xdr:colOff>
      <xdr:row>12</xdr:row>
      <xdr:rowOff>36677</xdr:rowOff>
    </xdr:from>
    <xdr:to>
      <xdr:col>10</xdr:col>
      <xdr:colOff>694898</xdr:colOff>
      <xdr:row>16</xdr:row>
      <xdr:rowOff>103352</xdr:rowOff>
    </xdr:to>
    <xdr:sp macro="" textlink="">
      <xdr:nvSpPr>
        <xdr:cNvPr id="14" name="Rectangle: Rounded Corners 13">
          <a:extLst>
            <a:ext uri="{FF2B5EF4-FFF2-40B4-BE49-F238E27FC236}">
              <a16:creationId xmlns:a16="http://schemas.microsoft.com/office/drawing/2014/main" id="{31EBBED9-0AC2-DD0C-51E9-F69B9F64FF78}"/>
            </a:ext>
          </a:extLst>
        </xdr:cNvPr>
        <xdr:cNvSpPr/>
      </xdr:nvSpPr>
      <xdr:spPr>
        <a:xfrm>
          <a:off x="5022803" y="1991435"/>
          <a:ext cx="1927319" cy="777496"/>
        </a:xfrm>
        <a:prstGeom prst="roundRect">
          <a:avLst/>
        </a:prstGeom>
        <a:solidFill>
          <a:schemeClr val="tx2">
            <a:lumMod val="25000"/>
            <a:lumOff val="75000"/>
          </a:schemeClr>
        </a:solidFill>
        <a:ln w="9525">
          <a:solidFill>
            <a:schemeClr val="accent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400" b="1">
              <a:solidFill>
                <a:schemeClr val="accent1">
                  <a:lumMod val="50000"/>
                </a:schemeClr>
              </a:solidFill>
              <a:latin typeface="+mn-lt"/>
              <a:ea typeface="+mn-ea"/>
              <a:cs typeface="+mn-cs"/>
            </a:rPr>
            <a:t>Average bill / Person</a:t>
          </a:r>
        </a:p>
        <a:p>
          <a:pPr marL="0" indent="0" algn="ctr"/>
          <a:r>
            <a:rPr lang="en-IN" sz="2000" b="0" i="0" u="none" strike="noStrike">
              <a:solidFill>
                <a:schemeClr val="accent1">
                  <a:lumMod val="50000"/>
                </a:schemeClr>
              </a:solidFill>
              <a:effectLst/>
              <a:latin typeface="+mn-lt"/>
              <a:ea typeface="+mn-ea"/>
              <a:cs typeface="+mn-cs"/>
            </a:rPr>
            <a:t>4.69</a:t>
          </a:r>
          <a:endParaRPr lang="en-IN" sz="1600">
            <a:solidFill>
              <a:schemeClr val="accent1">
                <a:lumMod val="50000"/>
              </a:schemeClr>
            </a:solidFill>
            <a:latin typeface="+mn-lt"/>
            <a:ea typeface="+mn-ea"/>
            <a:cs typeface="+mn-cs"/>
          </a:endParaRPr>
        </a:p>
      </xdr:txBody>
    </xdr:sp>
    <xdr:clientData/>
  </xdr:twoCellAnchor>
  <xdr:twoCellAnchor editAs="absolute">
    <xdr:from>
      <xdr:col>7</xdr:col>
      <xdr:colOff>512216</xdr:colOff>
      <xdr:row>17</xdr:row>
      <xdr:rowOff>96670</xdr:rowOff>
    </xdr:from>
    <xdr:to>
      <xdr:col>10</xdr:col>
      <xdr:colOff>712241</xdr:colOff>
      <xdr:row>21</xdr:row>
      <xdr:rowOff>163346</xdr:rowOff>
    </xdr:to>
    <xdr:sp macro="" textlink="">
      <xdr:nvSpPr>
        <xdr:cNvPr id="15" name="Rectangle: Rounded Corners 14">
          <a:extLst>
            <a:ext uri="{FF2B5EF4-FFF2-40B4-BE49-F238E27FC236}">
              <a16:creationId xmlns:a16="http://schemas.microsoft.com/office/drawing/2014/main" id="{1A793BEE-5565-32BA-526F-E96ACCD9B269}"/>
            </a:ext>
          </a:extLst>
        </xdr:cNvPr>
        <xdr:cNvSpPr/>
      </xdr:nvSpPr>
      <xdr:spPr>
        <a:xfrm>
          <a:off x="5040146" y="2939954"/>
          <a:ext cx="1927319" cy="777496"/>
        </a:xfrm>
        <a:prstGeom prst="roundRect">
          <a:avLst/>
        </a:prstGeom>
        <a:solidFill>
          <a:schemeClr val="tx2">
            <a:lumMod val="25000"/>
            <a:lumOff val="75000"/>
          </a:schemeClr>
        </a:solidFill>
        <a:ln w="9525">
          <a:solidFill>
            <a:schemeClr val="accent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400" b="1">
              <a:solidFill>
                <a:schemeClr val="accent1">
                  <a:lumMod val="50000"/>
                </a:schemeClr>
              </a:solidFill>
              <a:latin typeface="+mn-lt"/>
              <a:ea typeface="+mn-ea"/>
              <a:cs typeface="+mn-cs"/>
            </a:rPr>
            <a:t>Average order / Person</a:t>
          </a:r>
        </a:p>
        <a:p>
          <a:pPr marL="0" indent="0" algn="ctr"/>
          <a:r>
            <a:rPr lang="en-IN" sz="2000" b="0" i="0" u="none" strike="noStrike">
              <a:solidFill>
                <a:schemeClr val="accent1">
                  <a:lumMod val="50000"/>
                </a:schemeClr>
              </a:solidFill>
              <a:effectLst/>
              <a:latin typeface="+mn-lt"/>
              <a:ea typeface="+mn-ea"/>
              <a:cs typeface="+mn-cs"/>
            </a:rPr>
            <a:t>1.44</a:t>
          </a:r>
          <a:r>
            <a:rPr lang="en-IN" sz="2000">
              <a:solidFill>
                <a:schemeClr val="accent1">
                  <a:lumMod val="50000"/>
                </a:schemeClr>
              </a:solidFill>
            </a:rPr>
            <a:t> </a:t>
          </a:r>
          <a:endParaRPr lang="en-IN" sz="2000">
            <a:solidFill>
              <a:schemeClr val="accent1">
                <a:lumMod val="50000"/>
              </a:schemeClr>
            </a:solidFill>
            <a:latin typeface="+mn-lt"/>
            <a:ea typeface="+mn-ea"/>
            <a:cs typeface="+mn-cs"/>
          </a:endParaRPr>
        </a:p>
      </xdr:txBody>
    </xdr:sp>
    <xdr:clientData/>
  </xdr:twoCellAnchor>
  <xdr:twoCellAnchor editAs="oneCell">
    <xdr:from>
      <xdr:col>7</xdr:col>
      <xdr:colOff>270112</xdr:colOff>
      <xdr:row>1</xdr:row>
      <xdr:rowOff>92406</xdr:rowOff>
    </xdr:from>
    <xdr:to>
      <xdr:col>8</xdr:col>
      <xdr:colOff>295986</xdr:colOff>
      <xdr:row>5</xdr:row>
      <xdr:rowOff>54305</xdr:rowOff>
    </xdr:to>
    <xdr:pic>
      <xdr:nvPicPr>
        <xdr:cNvPr id="18" name="Graphic 17" descr="Coffee Beans with solid fill">
          <a:extLst>
            <a:ext uri="{FF2B5EF4-FFF2-40B4-BE49-F238E27FC236}">
              <a16:creationId xmlns:a16="http://schemas.microsoft.com/office/drawing/2014/main" id="{19E1CCE4-42E3-6F74-3416-009A6B813D1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rot="19961857">
          <a:off x="4798042" y="270112"/>
          <a:ext cx="672720" cy="672720"/>
        </a:xfrm>
        <a:prstGeom prst="rect">
          <a:avLst/>
        </a:prstGeom>
      </xdr:spPr>
    </xdr:pic>
    <xdr:clientData/>
  </xdr:twoCellAnchor>
  <xdr:twoCellAnchor editAs="oneCell">
    <xdr:from>
      <xdr:col>13</xdr:col>
      <xdr:colOff>198440</xdr:colOff>
      <xdr:row>1</xdr:row>
      <xdr:rowOff>5870</xdr:rowOff>
    </xdr:from>
    <xdr:to>
      <xdr:col>13</xdr:col>
      <xdr:colOff>900578</xdr:colOff>
      <xdr:row>4</xdr:row>
      <xdr:rowOff>174893</xdr:rowOff>
    </xdr:to>
    <xdr:pic>
      <xdr:nvPicPr>
        <xdr:cNvPr id="20" name="Graphic 19" descr="Latte Cup with solid fill">
          <a:extLst>
            <a:ext uri="{FF2B5EF4-FFF2-40B4-BE49-F238E27FC236}">
              <a16:creationId xmlns:a16="http://schemas.microsoft.com/office/drawing/2014/main" id="{4CC5168E-2688-84F0-EDA8-4E436C6123E3}"/>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rot="662877">
          <a:off x="9524410" y="183576"/>
          <a:ext cx="702138" cy="70213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refreshedDate="45414.955627662035" backgroundQuery="1" createdVersion="8" refreshedVersion="8" minRefreshableVersion="3" recordCount="0" supportSubquery="1" supportAdvancedDrill="1" xr:uid="{05332B21-E0B2-4446-967E-E6A0BCE2EAFD}">
  <cacheSource type="external" connectionId="2"/>
  <cacheFields count="2">
    <cacheField name="[Transactions].[weekday name].[weekday name]" caption="weekday name" numFmtId="0" hierarchy="13" level="1">
      <sharedItems count="7">
        <s v="Sun"/>
        <s v="Mon"/>
        <s v="Tue"/>
        <s v="Wed"/>
        <s v="Thu"/>
        <s v="Fri"/>
        <s v="Sat"/>
      </sharedItems>
    </cacheField>
    <cacheField name="[Measures].[Sum of Revenue]" caption="Sum of Revenue" numFmtId="0" hierarchy="18"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Revenue]" caption="Revenue" attribute="1" defaultMemberUniqueName="[Transactions].[Revenue].[All]" allUniqueName="[Transactions].[Revenue].[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weekday name]" caption="weekday name" attribute="1" defaultMemberUniqueName="[Transactions].[weekday name].[All]" allUniqueName="[Transactions].[week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coffee size]" caption="coffee size" attribute="1" defaultMemberUniqueName="[Transactions].[coffee size].[All]" allUniqueName="[Transactions].[coffee siz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Measures].[Sum of Revenue]" caption="Sum of Revenue"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total quantity]" caption="total quantity"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refreshedDate="45414.683905092592" backgroundQuery="1" createdVersion="3" refreshedVersion="8" minRefreshableVersion="3" recordCount="0" supportSubquery="1" supportAdvancedDrill="1" xr:uid="{480EAD4B-A932-4A22-851B-6C96C4986CC0}">
  <cacheSource type="external" connectionId="2">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weekday name]" caption="weekday name" attribute="1" defaultMemberUniqueName="[Transactions].[weekday name].[All]" allUniqueName="[Transactions].[week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Revenue]" caption="Sum of Revenu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total quantity]" caption="total quantity"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1502488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refreshedDate="45414.961654166669" backgroundQuery="1" createdVersion="8" refreshedVersion="8" minRefreshableVersion="3" recordCount="0" supportSubquery="1" supportAdvancedDrill="1" xr:uid="{7DDA710C-B3C9-4B03-979A-59DD104A96E2}">
  <cacheSource type="external" connectionId="2"/>
  <cacheFields count="4">
    <cacheField name="[Transactions].[store_location].[store_location]" caption="store_location" numFmtId="0" hierarchy="5" level="1">
      <sharedItems count="3">
        <s v="Astoria"/>
        <s v="Hell's Kitchen"/>
        <s v="Lower Manhattan"/>
      </sharedItems>
    </cacheField>
    <cacheField name="[Measures].[Sum of Revenue]" caption="Sum of Revenue" numFmtId="0" hierarchy="18" level="32767"/>
    <cacheField name="[Measures].[Count of transaction_id]" caption="Count of transaction_id" numFmtId="0" hierarchy="20" level="32767"/>
    <cacheField name="[Transactions].[weekday name].[weekday name]" caption="week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weekday name]" caption="weekday name" attribute="1" defaultMemberUniqueName="[Transactions].[weekday name].[All]" allUniqueName="[Transactions].[week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Revenue]" caption="Sum of Revenue"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total quantity]" caption="total quantity"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refreshedDate="45414.961654513892" backgroundQuery="1" createdVersion="8" refreshedVersion="8" minRefreshableVersion="3" recordCount="0" supportSubquery="1" supportAdvancedDrill="1" xr:uid="{D31BCC8B-C47B-4A7B-A752-F2B9D077886D}">
  <cacheSource type="external" connectionId="2"/>
  <cacheFields count="4">
    <cacheField name="[Measures].[Count of transaction_id]" caption="Count of transaction_id" numFmtId="0" hierarchy="20" level="32767"/>
    <cacheField name="[Measures].[Sum of Revenue]" caption="Sum of Revenue" numFmtId="0" hierarchy="18" level="32767"/>
    <cacheField name="[Transactions].[product_type].[product_type]" caption="product_type" numFmtId="0" hierarchy="9" level="1">
      <sharedItems count="15">
        <s v="Barista Espresso"/>
        <s v="Biscotti"/>
        <s v="Brewed Black tea"/>
        <s v="Brewed Chai tea"/>
        <s v="Brewed Green tea"/>
        <s v="Brewed herbal tea"/>
        <s v="Drip coffee"/>
        <s v="Gourmet brewed coffee"/>
        <s v="Hot chocolate"/>
        <s v="Organic brewed coffee"/>
        <s v="Pastry"/>
        <s v="Premium brewed coffee"/>
        <s v="Regular syrup"/>
        <s v="Scone"/>
        <s v="Sugar free syrup"/>
      </sharedItems>
    </cacheField>
    <cacheField name="[Transactions].[weekday name].[weekday name]" caption="week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weekday name]" caption="weekday name" attribute="1" defaultMemberUniqueName="[Transactions].[weekday name].[All]" allUniqueName="[Transactions].[week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Revenue]" caption="Sum of Revenue"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total quantity]" caption="total quantity"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refreshedDate="45414.961654861108" backgroundQuery="1" createdVersion="8" refreshedVersion="8" minRefreshableVersion="3" recordCount="0" supportSubquery="1" supportAdvancedDrill="1" xr:uid="{BF2A039A-93D5-4938-8358-B2FF3062E818}">
  <cacheSource type="external" connectionId="2"/>
  <cacheFields count="3">
    <cacheField name="[Measures].[Sum of Revenue]" caption="Sum of Revenue" numFmtId="0" hierarchy="18" level="32767"/>
    <cacheField name="[Transactions].[month name].[month name]" caption="month name" numFmtId="0" hierarchy="12" level="1">
      <sharedItems count="6">
        <s v="Jan"/>
        <s v="Feb"/>
        <s v="Mar"/>
        <s v="Apr"/>
        <s v="May"/>
        <s v="Jun"/>
      </sharedItems>
    </cacheField>
    <cacheField name="[Transactions].[weekday name].[weekday name]" caption="week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weekday name]" caption="weekday name" attribute="1" defaultMemberUniqueName="[Transactions].[weekday name].[All]" allUniqueName="[Transactions].[week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Revenue]" caption="Sum of Revenue"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total quantity]" caption="total quantity"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refreshedDate="45414.961655208332" backgroundQuery="1" createdVersion="8" refreshedVersion="8" minRefreshableVersion="3" recordCount="0" supportSubquery="1" supportAdvancedDrill="1" xr:uid="{F261863E-39CD-4C78-8A62-D2BB5794B8F0}">
  <cacheSource type="external" connectionId="2"/>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Revenue]" caption="Sum of Revenue" numFmtId="0" hierarchy="18" level="32767"/>
    <cacheField name="[Transactions].[weekday name].[weekday name]" caption="week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weekday name]" caption="weekday name" attribute="1" defaultMemberUniqueName="[Transactions].[weekday name].[All]" allUniqueName="[Transactions].[week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Revenue]" caption="Sum of Revenue"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total quantity]" caption="total quantity"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refreshedDate="45414.961655671294" backgroundQuery="1" createdVersion="8" refreshedVersion="8" minRefreshableVersion="3" recordCount="0" supportSubquery="1" supportAdvancedDrill="1" xr:uid="{92A83CE0-23A7-427B-A4B8-4E897E91A4CC}">
  <cacheSource type="external" connectionId="2"/>
  <cacheFields count="3">
    <cacheField name="[Transactions].[coffee size].[coffee size]" caption="coffee size" numFmtId="0" hierarchy="15" level="1">
      <sharedItems count="4">
        <s v="Large"/>
        <s v="Not Defined"/>
        <s v="Regular"/>
        <s v="small"/>
      </sharedItems>
    </cacheField>
    <cacheField name="[Measures].[Sum of Revenue]" caption="Sum of Revenue" numFmtId="0" hierarchy="18" level="32767"/>
    <cacheField name="[Transactions].[weekday name].[weekday name]" caption="week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weekday name]" caption="weekday name" attribute="1" defaultMemberUniqueName="[Transactions].[weekday name].[All]" allUniqueName="[Transactions].[week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coffee size]" caption="coffee size" attribute="1" defaultMemberUniqueName="[Transactions].[coffee size].[All]" allUniqueName="[Transactions].[coffee siz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Revenue]" caption="Sum of Revenue"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total quantity]" caption="total quantity"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refreshedDate="45414.961656018517" backgroundQuery="1" createdVersion="8" refreshedVersion="8" minRefreshableVersion="3" recordCount="0" supportSubquery="1" supportAdvancedDrill="1" xr:uid="{6AE3B83B-8510-4C97-9291-F22ECC52D462}">
  <cacheSource type="external" connectionId="2"/>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weekday name].[weekday name]" caption="weekday name" numFmtId="0" hierarchy="13" level="1">
      <sharedItems containsSemiMixedTypes="0" containsNonDate="0" containsString="0"/>
    </cacheField>
    <cacheField name="[Measures].[Sum of Revenue]" caption="Sum of Revenue" numFmtId="0" hierarchy="18"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weekday name]" caption="weekday name" attribute="1" defaultMemberUniqueName="[Transactions].[weekday name].[All]" allUniqueName="[Transactions].[week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Revenue]" caption="Sum of Revenue" measure="1" displayFolder="" measureGroup="Transactions" count="0" oneField="1">
      <fieldsUsage count="1">
        <fieldUsage x="2"/>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total quantity]" caption="total quantity"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refreshedDate="45414.96165636574" backgroundQuery="1" createdVersion="8" refreshedVersion="8" minRefreshableVersion="3" recordCount="0" supportSubquery="1" supportAdvancedDrill="1" xr:uid="{D4BCAD02-11E2-4D76-AD95-D471D3D48878}">
  <cacheSource type="external" connectionId="2"/>
  <cacheFields count="4">
    <cacheField name="[Measures].[Count of transaction_id]" caption="Count of transaction_id" numFmtId="0" hierarchy="20" level="32767"/>
    <cacheField name="[Measures].[Sum of Revenue]" caption="Sum of Revenue" numFmtId="0" hierarchy="18" level="32767"/>
    <cacheField name="[Transactions].[product_type].[product_type]" caption="product_type" numFmtId="0" hierarchy="9" level="1">
      <sharedItems count="15">
        <s v="Barista Espresso"/>
        <s v="Biscotti"/>
        <s v="Brewed Black tea"/>
        <s v="Brewed Chai tea"/>
        <s v="Brewed Green tea"/>
        <s v="Brewed herbal tea"/>
        <s v="Drip coffee"/>
        <s v="Gourmet brewed coffee"/>
        <s v="Hot chocolate"/>
        <s v="Organic brewed coffee"/>
        <s v="Pastry"/>
        <s v="Premium brewed coffee"/>
        <s v="Regular syrup"/>
        <s v="Scone"/>
        <s v="Sugar free syrup"/>
      </sharedItems>
    </cacheField>
    <cacheField name="[Transactions].[weekday name].[weekday name]" caption="week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weekday name]" caption="weekday name" attribute="1" defaultMemberUniqueName="[Transactions].[weekday name].[All]" allUniqueName="[Transactions].[week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Revenue]" caption="Sum of Revenue"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total quantity]" caption="total quantity"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refreshedDate="45414.961656712963" backgroundQuery="1" createdVersion="8" refreshedVersion="8" minRefreshableVersion="3" recordCount="0" supportSubquery="1" supportAdvancedDrill="1" xr:uid="{2D1C4F97-082C-4BC0-9954-36D72CE93FE3}">
  <cacheSource type="external" connectionId="2"/>
  <cacheFields count="4">
    <cacheField name="[Measures].[Total Sales]" caption="Total Sales" numFmtId="0" hierarchy="21" level="32767"/>
    <cacheField name="[Measures].[Average bill]" caption="Average bill" numFmtId="0" hierarchy="23" level="32767"/>
    <cacheField name="[Measures].[Average order]" caption="Average order" numFmtId="0" hierarchy="25" level="32767"/>
    <cacheField name="[Transactions].[weekday name].[weekday name]" caption="week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weekday name]" caption="weekday name" attribute="1" defaultMemberUniqueName="[Transactions].[weekday name].[All]" allUniqueName="[Transactions].[week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Revenue]" caption="Sum of Revenu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total quantity]" caption="total quantity" measure="1" displayFolder="" measureGroup="Transactions" count="0"/>
    <cacheHierarchy uniqueName="[Measures].[Average order]" caption="Average 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8235F92-11FF-4274-AB5E-876C57841804}" name="PivotTable6" cacheId="288" applyNumberFormats="0" applyBorderFormats="0" applyFontFormats="0" applyPatternFormats="0" applyAlignmentFormats="0" applyWidthHeightFormats="1" dataCaption="Values" tag="023da634-b4fc-453a-950d-7816201ce89d" updatedVersion="8" minRefreshableVersion="3" useAutoFormatting="1" subtotalHiddenItems="1" itemPrintTitles="1" createdVersion="8" indent="0" outline="1" outlineData="1" multipleFieldFilters="0" chartFormat="4" rowHeaderCaption="store location">
  <location ref="G25:I26"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fld="0" subtotal="count" baseField="0" baseItem="0"/>
    <dataField fld="1" subtotal="count" baseField="0" baseItem="0"/>
    <dataField fld="2" subtotal="count" baseField="0" baseItem="0"/>
  </dataField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revenue"/>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E731C2A-C3F3-4E8A-B38F-CEBA87CBF305}" name="revenue by product size" cacheId="279" applyNumberFormats="0" applyBorderFormats="0" applyFontFormats="0" applyPatternFormats="0" applyAlignmentFormats="0" applyWidthHeightFormats="1" dataCaption="Values" tag="21d849ad-3c85-48f5-bcf1-0d69b1bfe937" updatedVersion="8" minRefreshableVersion="3" useAutoFormatting="1" subtotalHiddenItems="1" itemPrintTitles="1" createdVersion="8" indent="0" outline="1" outlineData="1" multipleFieldFilters="0" chartFormat="4" rowHeaderCaption="product size">
  <location ref="D28:E3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revenue" fld="1" baseField="0" baseItem="0"/>
  </dataFields>
  <chartFormats count="5">
    <chartFormat chart="3" format="9" series="1">
      <pivotArea type="data" outline="0" fieldPosition="0">
        <references count="1">
          <reference field="4294967294" count="1" selected="0">
            <x v="0"/>
          </reference>
        </references>
      </pivotArea>
    </chartFormat>
    <chartFormat chart="3" format="10">
      <pivotArea type="data" outline="0" fieldPosition="0">
        <references count="2">
          <reference field="4294967294" count="1" selected="0">
            <x v="0"/>
          </reference>
          <reference field="0" count="1" selected="0">
            <x v="0"/>
          </reference>
        </references>
      </pivotArea>
    </chartFormat>
    <chartFormat chart="3" format="11">
      <pivotArea type="data" outline="0" fieldPosition="0">
        <references count="2">
          <reference field="4294967294" count="1" selected="0">
            <x v="0"/>
          </reference>
          <reference field="0" count="1" selected="0">
            <x v="1"/>
          </reference>
        </references>
      </pivotArea>
    </chartFormat>
    <chartFormat chart="3" format="12">
      <pivotArea type="data" outline="0" fieldPosition="0">
        <references count="2">
          <reference field="4294967294" count="1" selected="0">
            <x v="0"/>
          </reference>
          <reference field="0" count="1" selected="0">
            <x v="2"/>
          </reference>
        </references>
      </pivotArea>
    </chartFormat>
    <chartFormat chart="3" format="13">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revenu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E72F961-32C6-45AF-A6B9-27E358A9A912}" name="products by transactions and revenue" cacheId="270" applyNumberFormats="0" applyBorderFormats="0" applyFontFormats="0" applyPatternFormats="0" applyAlignmentFormats="0" applyWidthHeightFormats="1" dataCaption="Values" tag="94acd61f-cf22-493c-8e49-1fd3e826c18c" updatedVersion="8" minRefreshableVersion="3" useAutoFormatting="1" subtotalHiddenItems="1" itemPrintTitles="1" createdVersion="8" indent="0" outline="1" outlineData="1" multipleFieldFilters="0" rowHeaderCaption="products">
  <location ref="G2:I18" firstHeaderRow="0" firstDataRow="1" firstDataCol="1"/>
  <pivotFields count="4">
    <pivotField dataField="1" subtotalTop="0" showAll="0" defaultSubtotal="0"/>
    <pivotField dataField="1" subtotalTop="0" showAll="0" defaultSubtotal="0"/>
    <pivotField axis="axisRow" allDrilled="1" subtotalTop="0" showAll="0" measureFilter="1"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s>
  <rowFields count="1">
    <field x="2"/>
  </rowFields>
  <rowItems count="16">
    <i>
      <x/>
    </i>
    <i>
      <x v="3"/>
    </i>
    <i>
      <x v="8"/>
    </i>
    <i>
      <x v="7"/>
    </i>
    <i>
      <x v="2"/>
    </i>
    <i>
      <x v="5"/>
    </i>
    <i>
      <x v="11"/>
    </i>
    <i>
      <x v="9"/>
    </i>
    <i>
      <x v="13"/>
    </i>
    <i>
      <x v="6"/>
    </i>
    <i>
      <x v="10"/>
    </i>
    <i>
      <x v="4"/>
    </i>
    <i>
      <x v="1"/>
    </i>
    <i>
      <x v="12"/>
    </i>
    <i>
      <x v="14"/>
    </i>
    <i t="grand">
      <x/>
    </i>
  </rowItems>
  <colFields count="1">
    <field x="-2"/>
  </colFields>
  <colItems count="2">
    <i>
      <x/>
    </i>
    <i i="1">
      <x v="1"/>
    </i>
  </colItems>
  <dataFields count="2">
    <dataField name="transactions" fld="0" subtotal="count" baseField="2" baseItem="3"/>
    <dataField name="revenue" fld="1" baseField="2" baseItem="3"/>
  </dataField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revenue"/>
    <pivotHierarchy dragToData="1"/>
    <pivotHierarchy dragToData="1" caption="transa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15" filterVal="1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D53A128-78F8-4C81-A066-B4B5A90CB017}" name="transactions by hour" cacheId="282" applyNumberFormats="0" applyBorderFormats="0" applyFontFormats="0" applyPatternFormats="0" applyAlignmentFormats="0" applyWidthHeightFormats="1" dataCaption="Values" tag="75d95600-b539-46b0-90f3-7dd9162ddf54" updatedVersion="8" minRefreshableVersion="3" useAutoFormatting="1" subtotalHiddenItems="1" itemPrintTitles="1" createdVersion="8" indent="0" outline="1" outlineData="1" multipleFieldFilters="0" chartFormat="12" rowHeaderCaption="Hour">
  <location ref="D2:E18" firstHeaderRow="1" firstDataRow="1" firstDataCol="1"/>
  <pivotFields count="3">
    <pivotField axis="axisRow" allDrilled="1" subtotalTop="0" showAll="0"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s>
  <rowFields count="1">
    <field x="0"/>
  </rowFields>
  <rowItems count="16">
    <i>
      <x v="4"/>
    </i>
    <i>
      <x v="3"/>
    </i>
    <i>
      <x v="2"/>
    </i>
    <i>
      <x v="1"/>
    </i>
    <i>
      <x v="5"/>
    </i>
    <i>
      <x v="9"/>
    </i>
    <i>
      <x v="8"/>
    </i>
    <i>
      <x v="10"/>
    </i>
    <i>
      <x v="7"/>
    </i>
    <i>
      <x v="6"/>
    </i>
    <i>
      <x v="11"/>
    </i>
    <i>
      <x v="12"/>
    </i>
    <i>
      <x v="13"/>
    </i>
    <i>
      <x/>
    </i>
    <i>
      <x v="14"/>
    </i>
    <i t="grand">
      <x/>
    </i>
  </rowItems>
  <colItems count="1">
    <i/>
  </colItems>
  <dataFields count="1">
    <dataField name="Sum of Revenue" fld="2" baseField="0" baseItem="0"/>
  </dataFields>
  <chartFormats count="1">
    <chartFormat chart="11"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number of transa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D707BF7-93F4-4DAE-8506-E6858A0FFF06}" name="Revenue by product category" cacheId="276" applyNumberFormats="0" applyBorderFormats="0" applyFontFormats="0" applyPatternFormats="0" applyAlignmentFormats="0" applyWidthHeightFormats="1" dataCaption="Values" tag="7b5a8fe3-8318-430d-9fe0-e4c2deae89ae" updatedVersion="8" minRefreshableVersion="3" useAutoFormatting="1" subtotalHiddenItems="1" itemPrintTitles="1" createdVersion="8" indent="0" outline="1" outlineData="1" multipleFieldFilters="0" chartFormat="8" rowHeaderCaption="Product category">
  <location ref="A23:B33" firstHeaderRow="1" firstDataRow="1" firstDataCol="1"/>
  <pivotFields count="3">
    <pivotField axis="axisRow"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7"/>
    </i>
    <i>
      <x v="5"/>
    </i>
    <i>
      <x v="6"/>
    </i>
    <i>
      <x v="1"/>
    </i>
    <i>
      <x v="3"/>
    </i>
    <i>
      <x v="4"/>
    </i>
    <i>
      <x/>
    </i>
    <i>
      <x v="8"/>
    </i>
    <i>
      <x v="2"/>
    </i>
    <i t="grand">
      <x/>
    </i>
  </rowItems>
  <colItems count="1">
    <i/>
  </colItems>
  <dataFields count="1">
    <dataField name="Revenue" fld="1" baseField="0" baseItem="0"/>
  </dataFields>
  <chartFormats count="1">
    <chartFormat chart="7"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Revenue"/>
    <pivotHierarchy dragToData="1"/>
    <pivotHierarchy dragToData="1" caption="Number of trana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6EF743F-38F6-41B6-814E-5DFCB967580A}" name="revenue by store location" cacheId="267" applyNumberFormats="0" applyBorderFormats="0" applyFontFormats="0" applyPatternFormats="0" applyAlignmentFormats="0" applyWidthHeightFormats="1" dataCaption="Values" tag="1f90b308-9745-4675-8393-953c81d758bd" updatedVersion="8" minRefreshableVersion="3" useAutoFormatting="1" subtotalHiddenItems="1" itemPrintTitles="1" createdVersion="8" indent="0" outline="1" outlineData="1" multipleFieldFilters="0" chartFormat="4" rowHeaderCaption="store location">
  <location ref="D21:F25" firstHeaderRow="0" firstDataRow="1" firstDataCol="1"/>
  <pivotFields count="4">
    <pivotField axis="axisRow" allDrilled="1" subtotalTop="0" showAll="0" defaultSubtotal="0" defaultAttributeDrillState="1">
      <items count="3">
        <item x="2"/>
        <item x="0"/>
        <item x="1"/>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revenue" fld="1" baseField="0" baseItem="0"/>
    <dataField name="Count of transaction_id" fld="2" subtotal="count" baseField="0" baseItem="0"/>
  </dataFields>
  <chartFormats count="2">
    <chartFormat chart="3" format="2"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revenue"/>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94D6AE0-704F-4A2C-8574-740670D58ECF}" name="revenue by weekday" cacheId="258" applyNumberFormats="0" applyBorderFormats="0" applyFontFormats="0" applyPatternFormats="0" applyAlignmentFormats="0" applyWidthHeightFormats="1" dataCaption="Values" tag="6378f046-1f66-46a9-982d-a888500e0d1d" updatedVersion="8" minRefreshableVersion="3" useAutoFormatting="1" subtotalHiddenItems="1" itemPrintTitles="1" createdVersion="8" indent="0" outline="1" outlineData="1" multipleFieldFilters="0" chartFormat="16" rowHeaderCaption="weekday">
  <location ref="A12:B20" firstHeaderRow="1" firstDataRow="1" firstDataCol="1"/>
  <pivotFields count="2">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8">
    <i>
      <x v="1"/>
    </i>
    <i>
      <x v="5"/>
    </i>
    <i>
      <x v="4"/>
    </i>
    <i>
      <x v="3"/>
    </i>
    <i>
      <x v="2"/>
    </i>
    <i>
      <x/>
    </i>
    <i>
      <x v="6"/>
    </i>
    <i t="grand">
      <x/>
    </i>
  </rowItems>
  <colItems count="1">
    <i/>
  </colItems>
  <dataFields count="1">
    <dataField name="Revenue" fld="1" baseField="0" baseItem="0"/>
  </dataFields>
  <chartFormats count="1">
    <chartFormat chart="15"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Revenue"/>
    <pivotHierarchy dragToData="1"/>
    <pivotHierarchy dragToData="1" caption="number of transa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468BD8E-ADA3-46A2-BFD7-66BA0C00BD9B}" name="revenue by month" cacheId="273" applyNumberFormats="0" applyBorderFormats="0" applyFontFormats="0" applyPatternFormats="0" applyAlignmentFormats="0" applyWidthHeightFormats="1" dataCaption="Values" tag="cae91903-602e-4d11-a74a-7af360f17205" updatedVersion="8" minRefreshableVersion="3" useAutoFormatting="1" subtotalHiddenItems="1" itemPrintTitles="1" createdVersion="8" indent="0" outline="1" outlineData="1" multipleFieldFilters="0" chartFormat="12" rowHeaderCaption="month">
  <location ref="A2:B9" firstHeaderRow="1" firstDataRow="1" firstDataCol="1"/>
  <pivotFields count="3">
    <pivotField dataField="1" subtotalTop="0" showAll="0" defaultSubtotal="0"/>
    <pivotField axis="axisRow" allDrilled="1" subtotalTop="0" showAll="0" sortType="ascending"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Revenue" fld="0" baseField="1" baseItem="0" numFmtId="165"/>
  </dataFields>
  <chartFormats count="1">
    <chartFormat chart="1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Revenu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78948DC-7F1C-4F1F-A776-3D7C6E95396C}" name="PivotTable4" cacheId="285" applyNumberFormats="0" applyBorderFormats="0" applyFontFormats="0" applyPatternFormats="0" applyAlignmentFormats="0" applyWidthHeightFormats="1" dataCaption="Values" tag="adbbd604-1e83-47d4-ae7b-a231f24df48a" updatedVersion="8" minRefreshableVersion="3" subtotalHiddenItems="1" rowGrandTotals="0" colGrandTotals="0" itemPrintTitles="1" createdVersion="8" indent="0" outline="1" outlineData="1" multipleFieldFilters="0" rowHeaderCaption="Top 15 Products">
  <location ref="K38:M53" firstHeaderRow="0" firstDataRow="1" firstDataCol="1"/>
  <pivotFields count="4">
    <pivotField dataField="1" subtotalTop="0" showAll="0" defaultSubtotal="0"/>
    <pivotField dataField="1" subtotalTop="0" showAll="0" defaultSubtotal="0"/>
    <pivotField axis="axisRow" allDrilled="1" subtotalTop="0" showAll="0" measureFilter="1"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s>
  <rowFields count="1">
    <field x="2"/>
  </rowFields>
  <rowItems count="15">
    <i>
      <x/>
    </i>
    <i>
      <x v="3"/>
    </i>
    <i>
      <x v="8"/>
    </i>
    <i>
      <x v="7"/>
    </i>
    <i>
      <x v="2"/>
    </i>
    <i>
      <x v="5"/>
    </i>
    <i>
      <x v="11"/>
    </i>
    <i>
      <x v="9"/>
    </i>
    <i>
      <x v="13"/>
    </i>
    <i>
      <x v="6"/>
    </i>
    <i>
      <x v="10"/>
    </i>
    <i>
      <x v="4"/>
    </i>
    <i>
      <x v="1"/>
    </i>
    <i>
      <x v="12"/>
    </i>
    <i>
      <x v="14"/>
    </i>
  </rowItems>
  <colFields count="1">
    <field x="-2"/>
  </colFields>
  <colItems count="2">
    <i>
      <x/>
    </i>
    <i i="1">
      <x v="1"/>
    </i>
  </colItems>
  <dataFields count="2">
    <dataField name="Transactions" fld="0" subtotal="count" baseField="2" baseItem="3"/>
    <dataField name="Revenue" fld="1" baseField="2" baseItem="3"/>
  </dataFields>
  <formats count="8">
    <format dxfId="87">
      <pivotArea field="2" type="button" dataOnly="0" labelOnly="1" outline="0" axis="axisRow" fieldPosition="0"/>
    </format>
    <format dxfId="86">
      <pivotArea dataOnly="0" labelOnly="1" outline="0" fieldPosition="0">
        <references count="1">
          <reference field="4294967294" count="2">
            <x v="0"/>
            <x v="1"/>
          </reference>
        </references>
      </pivotArea>
    </format>
    <format dxfId="85">
      <pivotArea field="2" type="button" dataOnly="0" labelOnly="1" outline="0" axis="axisRow" fieldPosition="0"/>
    </format>
    <format dxfId="84">
      <pivotArea dataOnly="0" labelOnly="1" outline="0" fieldPosition="0">
        <references count="1">
          <reference field="4294967294" count="2">
            <x v="0"/>
            <x v="1"/>
          </reference>
        </references>
      </pivotArea>
    </format>
    <format dxfId="83">
      <pivotArea field="2" type="button" dataOnly="0" labelOnly="1" outline="0" axis="axisRow" fieldPosition="0"/>
    </format>
    <format dxfId="82">
      <pivotArea dataOnly="0" labelOnly="1" outline="0" fieldPosition="0">
        <references count="1">
          <reference field="4294967294" count="2">
            <x v="0"/>
            <x v="1"/>
          </reference>
        </references>
      </pivotArea>
    </format>
    <format dxfId="81">
      <pivotArea field="2" type="button" dataOnly="0" labelOnly="1" outline="0" axis="axisRow" fieldPosition="0"/>
    </format>
    <format dxfId="80">
      <pivotArea dataOnly="0" labelOnly="1" outline="0" fieldPosition="0">
        <references count="1">
          <reference field="4294967294" count="2">
            <x v="0"/>
            <x v="1"/>
          </reference>
        </references>
      </pivotArea>
    </format>
  </format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Revenue"/>
    <pivotHierarchy dragToData="1"/>
    <pivotHierarchy dragToData="1" caption="Transa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15" filterVal="1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715569C-7C19-4440-883C-85B8A53FFFA3}" autoFormatId="16" applyNumberFormats="0" applyBorderFormats="0" applyFontFormats="0" applyPatternFormats="0" applyAlignmentFormats="0" applyWidthHeightFormats="0">
  <queryTableRefresh nextId="25">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7" name="Revenue" tableColumnId="17"/>
      <queryTableField id="18" name="month name" tableColumnId="18"/>
      <queryTableField id="19" name="weekday name" tableColumnId="19"/>
      <queryTableField id="21" name="hour" tableColumnId="21"/>
      <queryTableField id="22" name="coffee size" tableColumnId="12"/>
      <queryTableField id="23" name="Month" tableColumnId="13"/>
      <queryTableField id="24" name="Day of Week" tableColumnId="14"/>
    </queryTableFields>
    <queryTableDeletedFields count="5">
      <deletedField name="revenue"/>
      <deletedField name="month name"/>
      <deletedField name="month number"/>
      <deletedField name="weekday name"/>
      <deletedField name="weekday number"/>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08B09C5-D41B-4D41-A7A2-3005AC7F10F8}" sourceName="[Transactions].[month name]">
  <pivotTables>
    <pivotTable tabId="5" name="revenue by store location"/>
    <pivotTable tabId="5" name="products by transactions and revenue"/>
    <pivotTable tabId="5" name="Revenue by product category"/>
    <pivotTable tabId="5" name="revenue by product size"/>
    <pivotTable tabId="5" name="revenue by weekday"/>
    <pivotTable tabId="5" name="transactions by hour"/>
    <pivotTable tabId="8" name="PivotTable4"/>
    <pivotTable tabId="5" name="PivotTable6"/>
  </pivotTables>
  <data>
    <olap pivotCacheId="1915024888">
      <levels count="2">
        <level uniqueName="[Transactions].[month name].[(All)]" sourceCaption="(All)" count="0"/>
        <level uniqueName="[Transactions].[month name].[month name]" sourceCaption="month name" count="6">
          <ranges>
            <range startItem="0">
              <i n="[Transactions].[month name].&amp;[Jan]" c="Jan"/>
              <i n="[Transactions].[month name].&amp;[Feb]" c="Feb"/>
              <i n="[Transactions].[month name].&amp;[Mar]" c="Mar"/>
              <i n="[Transactions].[month name].&amp;[Apr]" c="Apr"/>
              <i n="[Transactions].[month name].&amp;[May]" c="May"/>
              <i n="[Transactions].[month name].&amp;[Jun]" c="Jun"/>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day_name" xr10:uid="{5B1BC1AA-4B47-4AE3-881A-FFD4BBECBD69}" sourceName="[Transactions].[weekday name]">
  <pivotTables>
    <pivotTable tabId="5" name="revenue by store location"/>
    <pivotTable tabId="5" name="products by transactions and revenue"/>
    <pivotTable tabId="5" name="revenue by month"/>
    <pivotTable tabId="5" name="Revenue by product category"/>
    <pivotTable tabId="5" name="revenue by product size"/>
    <pivotTable tabId="5" name="transactions by hour"/>
    <pivotTable tabId="8" name="PivotTable4"/>
    <pivotTable tabId="5" name="PivotTable6"/>
  </pivotTables>
  <data>
    <olap pivotCacheId="1915024888">
      <levels count="2">
        <level uniqueName="[Transactions].[weekday name].[(All)]" sourceCaption="(All)" count="0"/>
        <level uniqueName="[Transactions].[weekday name].[weekday name]" sourceCaption="weekday name" count="7">
          <ranges>
            <range startItem="0">
              <i n="[Transactions].[weekday name].&amp;[Sun]" c="Sun"/>
              <i n="[Transactions].[weekday name].&amp;[Mon]" c="Mon"/>
              <i n="[Transactions].[weekday name].&amp;[Tue]" c="Tue"/>
              <i n="[Transactions].[weekday name].&amp;[Wed]" c="Wed"/>
              <i n="[Transactions].[weekday name].&amp;[Thu]" c="Thu"/>
              <i n="[Transactions].[weekday name].&amp;[Fri]" c="Fri"/>
              <i n="[Transactions].[weekday name].&amp;[Sat]" c="Sat"/>
            </range>
          </ranges>
        </level>
      </levels>
      <selections count="1">
        <selection n="[Transactions].[week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BA1D6A67-9FD8-491A-A726-CFFCDDBBBA14}" cache="Slicer_month_name" caption="month name" level="1" style="SlicerStyleOther2" rowHeight="324000"/>
  <slicer name="weekday name" xr10:uid="{B924FB56-1D8B-46C3-9A22-19E9E85BBF71}" cache="Slicer_weekday_name" caption="weekday name" level="1" style="SlicerStyleOther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87AB1A-F038-4BC6-800B-C960C8857491}" name="Transactions" displayName="Transactions" ref="A1:R149117" tableType="queryTable" totalsRowShown="0">
  <autoFilter ref="A1:R149117" xr:uid="{7687AB1A-F038-4BC6-800B-C960C8857491}"/>
  <tableColumns count="18">
    <tableColumn id="1" xr3:uid="{78AA30F8-283A-46FF-B376-B9FC6928AEED}" uniqueName="1" name="transaction_id" queryTableFieldId="1"/>
    <tableColumn id="2" xr3:uid="{774158B7-7C63-4E5E-97E9-310C32C139F1}" uniqueName="2" name="transaction_date" queryTableFieldId="2" dataDxfId="93"/>
    <tableColumn id="3" xr3:uid="{E5827079-84DC-4FB1-AD58-6BA66B3DA223}" uniqueName="3" name="transaction_time" queryTableFieldId="3" dataDxfId="92"/>
    <tableColumn id="4" xr3:uid="{E835377B-C1A6-4BD9-B7B3-AC1461A956BB}" uniqueName="4" name="transaction_qty" queryTableFieldId="4"/>
    <tableColumn id="5" xr3:uid="{6570625F-D2B7-4823-B9EA-F02BE867B521}" uniqueName="5" name="store_id" queryTableFieldId="5"/>
    <tableColumn id="6" xr3:uid="{ADAC5266-6933-4C4B-ACB2-4376935CEBD7}" uniqueName="6" name="store_location" queryTableFieldId="6" dataDxfId="91"/>
    <tableColumn id="7" xr3:uid="{55643BB4-E33E-4F55-8A09-F92BC8D901D2}" uniqueName="7" name="product_id" queryTableFieldId="7"/>
    <tableColumn id="8" xr3:uid="{6CC70928-69C0-4D2D-BA75-A0B983209B7F}" uniqueName="8" name="unit_price" queryTableFieldId="8"/>
    <tableColumn id="9" xr3:uid="{69034706-4018-40B0-A3E5-47E5033C69BF}" uniqueName="9" name="product_category" queryTableFieldId="9" dataDxfId="90"/>
    <tableColumn id="10" xr3:uid="{DDAC4D86-FE65-4C5D-B77B-A7E4CB0EFCA2}" uniqueName="10" name="product_type" queryTableFieldId="10" dataDxfId="89"/>
    <tableColumn id="11" xr3:uid="{B6173C20-A8BF-4765-A9F9-5DC6DDF84300}" uniqueName="11" name="product_detail" queryTableFieldId="11" dataDxfId="88"/>
    <tableColumn id="17" xr3:uid="{44585911-9FF6-4CE4-A7AF-17BACBBED27C}" uniqueName="17" name="Revenue" queryTableFieldId="17"/>
    <tableColumn id="18" xr3:uid="{2BBC60E8-7F1F-49E4-A8BC-F5E353A67499}" uniqueName="18" name="month name" queryTableFieldId="18"/>
    <tableColumn id="19" xr3:uid="{33467CF7-A07B-41E1-9222-CDE9BF136413}" uniqueName="19" name="weekday name" queryTableFieldId="19"/>
    <tableColumn id="21" xr3:uid="{F9E1EEE9-E271-4ABF-B092-88CED12A737F}" uniqueName="21" name="hour" queryTableFieldId="21"/>
    <tableColumn id="12" xr3:uid="{050FF356-4C2B-4262-B8ED-0527D29FC9D9}" uniqueName="12" name="coffee size" queryTableFieldId="22"/>
    <tableColumn id="13" xr3:uid="{4E1928C7-8EF1-4C0E-BB99-E1B714969302}" uniqueName="13" name="Month" queryTableFieldId="23"/>
    <tableColumn id="14" xr3:uid="{0EE57982-A901-4257-8699-AF37F085FD03}" uniqueName="14" name="Day of Week" queryTableFieldId="2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9.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C6EB4E-D721-41AA-A686-F55B7ED6B042}">
  <dimension ref="A2:I33"/>
  <sheetViews>
    <sheetView topLeftCell="A12" workbookViewId="0">
      <selection activeCell="B24" sqref="B24"/>
    </sheetView>
  </sheetViews>
  <sheetFormatPr defaultRowHeight="14.25" x14ac:dyDescent="0.45"/>
  <cols>
    <col min="1" max="1" width="16.6640625" bestFit="1" customWidth="1"/>
    <col min="2" max="2" width="11.33203125" bestFit="1" customWidth="1"/>
    <col min="3" max="3" width="6.86328125" customWidth="1"/>
    <col min="4" max="4" width="9.86328125" bestFit="1" customWidth="1"/>
    <col min="5" max="5" width="13.6640625" bestFit="1" customWidth="1"/>
    <col min="6" max="6" width="19.19921875" bestFit="1" customWidth="1"/>
    <col min="7" max="7" width="11.33203125" bestFit="1" customWidth="1"/>
    <col min="8" max="8" width="10" bestFit="1" customWidth="1"/>
    <col min="9" max="11" width="11.796875" bestFit="1" customWidth="1"/>
  </cols>
  <sheetData>
    <row r="2" spans="1:9" x14ac:dyDescent="0.45">
      <c r="A2" s="2" t="s">
        <v>125</v>
      </c>
      <c r="B2" t="s">
        <v>108</v>
      </c>
      <c r="D2" s="2" t="s">
        <v>121</v>
      </c>
      <c r="E2" t="s">
        <v>137</v>
      </c>
      <c r="G2" s="2" t="s">
        <v>127</v>
      </c>
      <c r="H2" t="s">
        <v>128</v>
      </c>
      <c r="I2" t="s">
        <v>129</v>
      </c>
    </row>
    <row r="3" spans="1:9" x14ac:dyDescent="0.45">
      <c r="A3" s="3" t="s">
        <v>16</v>
      </c>
      <c r="B3" s="5">
        <v>81677.739999999234</v>
      </c>
      <c r="D3" s="3">
        <v>10</v>
      </c>
      <c r="E3" s="4">
        <v>88673.389999999912</v>
      </c>
      <c r="G3" s="3" t="s">
        <v>26</v>
      </c>
      <c r="H3" s="11">
        <v>16403</v>
      </c>
      <c r="I3" s="4">
        <v>91406.200000000317</v>
      </c>
    </row>
    <row r="4" spans="1:9" x14ac:dyDescent="0.45">
      <c r="A4" s="3" t="s">
        <v>103</v>
      </c>
      <c r="B4" s="5">
        <v>76145.18999999958</v>
      </c>
      <c r="D4" s="3">
        <v>9</v>
      </c>
      <c r="E4" s="4">
        <v>85169.52999999997</v>
      </c>
      <c r="G4" s="3" t="s">
        <v>19</v>
      </c>
      <c r="H4" s="11">
        <v>17183</v>
      </c>
      <c r="I4" s="4">
        <v>77081.949999999968</v>
      </c>
    </row>
    <row r="5" spans="1:9" x14ac:dyDescent="0.45">
      <c r="A5" s="3" t="s">
        <v>104</v>
      </c>
      <c r="B5" s="5">
        <v>98834.679999999804</v>
      </c>
      <c r="D5" s="3">
        <v>8</v>
      </c>
      <c r="E5" s="4">
        <v>82699.87</v>
      </c>
      <c r="G5" s="3" t="s">
        <v>21</v>
      </c>
      <c r="H5" s="11">
        <v>11468</v>
      </c>
      <c r="I5" s="4">
        <v>72416</v>
      </c>
    </row>
    <row r="6" spans="1:9" x14ac:dyDescent="0.45">
      <c r="A6" s="3" t="s">
        <v>105</v>
      </c>
      <c r="B6" s="5">
        <v>118941.07999999974</v>
      </c>
      <c r="D6" s="3">
        <v>7</v>
      </c>
      <c r="E6" s="4">
        <v>63526.469999999921</v>
      </c>
      <c r="G6" s="3" t="s">
        <v>15</v>
      </c>
      <c r="H6" s="11">
        <v>16912</v>
      </c>
      <c r="I6" s="4">
        <v>70034.59999999922</v>
      </c>
    </row>
    <row r="7" spans="1:9" x14ac:dyDescent="0.45">
      <c r="A7" s="3" t="s">
        <v>106</v>
      </c>
      <c r="B7" s="5">
        <v>156727.7599999989</v>
      </c>
      <c r="D7" s="3">
        <v>11</v>
      </c>
      <c r="E7" s="4">
        <v>46319.139999999963</v>
      </c>
      <c r="G7" s="3" t="s">
        <v>27</v>
      </c>
      <c r="H7" s="11">
        <v>11350</v>
      </c>
      <c r="I7" s="4">
        <v>47932</v>
      </c>
    </row>
    <row r="8" spans="1:9" x14ac:dyDescent="0.45">
      <c r="A8" s="3" t="s">
        <v>107</v>
      </c>
      <c r="B8" s="5">
        <v>166485.87999999919</v>
      </c>
      <c r="D8" s="3">
        <v>15</v>
      </c>
      <c r="E8" s="4">
        <v>41733.099999999904</v>
      </c>
      <c r="G8" s="3" t="s">
        <v>32</v>
      </c>
      <c r="H8" s="11">
        <v>11245</v>
      </c>
      <c r="I8" s="4">
        <v>47539.5</v>
      </c>
    </row>
    <row r="9" spans="1:9" x14ac:dyDescent="0.45">
      <c r="A9" s="3" t="s">
        <v>110</v>
      </c>
      <c r="B9" s="5">
        <v>698812.32999999542</v>
      </c>
      <c r="D9" s="3">
        <v>14</v>
      </c>
      <c r="E9" s="4">
        <v>41304.739999999925</v>
      </c>
      <c r="G9" s="3" t="s">
        <v>41</v>
      </c>
      <c r="H9" s="11">
        <v>8135</v>
      </c>
      <c r="I9" s="4">
        <v>38781.149999999972</v>
      </c>
    </row>
    <row r="10" spans="1:9" x14ac:dyDescent="0.45">
      <c r="D10" s="3">
        <v>16</v>
      </c>
      <c r="E10" s="4">
        <v>41122.749999999876</v>
      </c>
      <c r="G10" s="3" t="s">
        <v>40</v>
      </c>
      <c r="H10" s="11">
        <v>8489</v>
      </c>
      <c r="I10" s="4">
        <v>37746.500000001004</v>
      </c>
    </row>
    <row r="11" spans="1:9" x14ac:dyDescent="0.45">
      <c r="D11" s="3">
        <v>13</v>
      </c>
      <c r="E11" s="4">
        <v>40367.449999999895</v>
      </c>
      <c r="G11" s="3" t="s">
        <v>24</v>
      </c>
      <c r="H11" s="11">
        <v>10173</v>
      </c>
      <c r="I11" s="4">
        <v>36866.120000000185</v>
      </c>
    </row>
    <row r="12" spans="1:9" x14ac:dyDescent="0.45">
      <c r="A12" s="2" t="s">
        <v>122</v>
      </c>
      <c r="B12" t="s">
        <v>108</v>
      </c>
      <c r="D12" s="3">
        <v>12</v>
      </c>
      <c r="E12" s="4">
        <v>40192.789999999914</v>
      </c>
      <c r="G12" s="3" t="s">
        <v>22</v>
      </c>
      <c r="H12" s="11">
        <v>8477</v>
      </c>
      <c r="I12" s="4">
        <v>31984</v>
      </c>
    </row>
    <row r="13" spans="1:9" x14ac:dyDescent="0.45">
      <c r="A13" s="3" t="s">
        <v>49</v>
      </c>
      <c r="B13" s="4">
        <v>101677.27999999996</v>
      </c>
      <c r="D13" s="3">
        <v>17</v>
      </c>
      <c r="E13" s="4">
        <v>40134.309999999925</v>
      </c>
      <c r="G13" s="3" t="s">
        <v>37</v>
      </c>
      <c r="H13" s="11">
        <v>6912</v>
      </c>
      <c r="I13" s="4">
        <v>25655.989999999994</v>
      </c>
    </row>
    <row r="14" spans="1:9" x14ac:dyDescent="0.45">
      <c r="A14" s="3" t="s">
        <v>53</v>
      </c>
      <c r="B14" s="4">
        <v>101372.99999999997</v>
      </c>
      <c r="D14" s="3">
        <v>18</v>
      </c>
      <c r="E14" s="4">
        <v>34286.199999999975</v>
      </c>
      <c r="G14" s="3" t="s">
        <v>29</v>
      </c>
      <c r="H14" s="11">
        <v>5671</v>
      </c>
      <c r="I14" s="4">
        <v>23852.5</v>
      </c>
    </row>
    <row r="15" spans="1:9" x14ac:dyDescent="0.45">
      <c r="A15" s="3" t="s">
        <v>52</v>
      </c>
      <c r="B15" s="4">
        <v>100767.77999999997</v>
      </c>
      <c r="D15" s="3">
        <v>19</v>
      </c>
      <c r="E15" s="4">
        <v>28446.680000000051</v>
      </c>
      <c r="G15" s="3" t="s">
        <v>33</v>
      </c>
      <c r="H15" s="11">
        <v>5711</v>
      </c>
      <c r="I15" s="4">
        <v>19793.53</v>
      </c>
    </row>
    <row r="16" spans="1:9" x14ac:dyDescent="0.45">
      <c r="A16" s="3" t="s">
        <v>51</v>
      </c>
      <c r="B16" s="4">
        <v>100313.53999999994</v>
      </c>
      <c r="D16" s="3">
        <v>6</v>
      </c>
      <c r="E16" s="4">
        <v>21900.26999999999</v>
      </c>
      <c r="G16" s="3" t="s">
        <v>56</v>
      </c>
      <c r="H16" s="11">
        <v>4979</v>
      </c>
      <c r="I16" s="4">
        <v>6084.8000000004595</v>
      </c>
    </row>
    <row r="17" spans="1:9" x14ac:dyDescent="0.45">
      <c r="A17" s="3" t="s">
        <v>50</v>
      </c>
      <c r="B17" s="4">
        <v>99455.939999999944</v>
      </c>
      <c r="D17" s="3">
        <v>20</v>
      </c>
      <c r="E17" s="4">
        <v>2935.6399999999971</v>
      </c>
      <c r="G17" s="3" t="s">
        <v>67</v>
      </c>
      <c r="H17" s="11">
        <v>1811</v>
      </c>
      <c r="I17" s="4">
        <v>2323.9999999999518</v>
      </c>
    </row>
    <row r="18" spans="1:9" x14ac:dyDescent="0.45">
      <c r="A18" s="3" t="s">
        <v>17</v>
      </c>
      <c r="B18" s="4">
        <v>98330.309999999939</v>
      </c>
      <c r="D18" s="3" t="s">
        <v>110</v>
      </c>
      <c r="E18" s="4">
        <v>698812.32999999542</v>
      </c>
      <c r="G18" s="3" t="s">
        <v>110</v>
      </c>
      <c r="H18" s="11">
        <v>144919</v>
      </c>
      <c r="I18" s="4">
        <v>629498.8399999945</v>
      </c>
    </row>
    <row r="19" spans="1:9" x14ac:dyDescent="0.45">
      <c r="A19" s="3" t="s">
        <v>54</v>
      </c>
      <c r="B19" s="4">
        <v>96894.479999999981</v>
      </c>
      <c r="E19" s="3"/>
    </row>
    <row r="20" spans="1:9" x14ac:dyDescent="0.45">
      <c r="A20" s="3" t="s">
        <v>110</v>
      </c>
      <c r="B20" s="4">
        <v>698812.32999999542</v>
      </c>
      <c r="E20" s="3"/>
    </row>
    <row r="21" spans="1:9" x14ac:dyDescent="0.45">
      <c r="D21" s="2" t="s">
        <v>130</v>
      </c>
      <c r="E21" t="s">
        <v>129</v>
      </c>
      <c r="F21" t="s">
        <v>136</v>
      </c>
    </row>
    <row r="22" spans="1:9" x14ac:dyDescent="0.45">
      <c r="D22" s="3" t="s">
        <v>13</v>
      </c>
      <c r="E22" s="4">
        <v>230057.24999999968</v>
      </c>
      <c r="F22" s="11">
        <v>47782</v>
      </c>
    </row>
    <row r="23" spans="1:9" x14ac:dyDescent="0.45">
      <c r="A23" s="2" t="s">
        <v>126</v>
      </c>
      <c r="B23" t="s">
        <v>108</v>
      </c>
      <c r="D23" s="3" t="s">
        <v>47</v>
      </c>
      <c r="E23" s="4">
        <v>232243.91000000047</v>
      </c>
      <c r="F23" s="11">
        <v>50599</v>
      </c>
    </row>
    <row r="24" spans="1:9" x14ac:dyDescent="0.45">
      <c r="A24" s="3" t="s">
        <v>70</v>
      </c>
      <c r="B24" s="4">
        <v>4407.6399999999885</v>
      </c>
      <c r="D24" s="3" t="s">
        <v>31</v>
      </c>
      <c r="E24" s="4">
        <v>236511.17000000973</v>
      </c>
      <c r="F24" s="11">
        <v>50735</v>
      </c>
    </row>
    <row r="25" spans="1:9" x14ac:dyDescent="0.45">
      <c r="A25" s="3" t="s">
        <v>55</v>
      </c>
      <c r="B25" s="4">
        <v>8408.8000000008742</v>
      </c>
      <c r="D25" s="3" t="s">
        <v>110</v>
      </c>
      <c r="E25" s="4">
        <v>698812.32999999542</v>
      </c>
      <c r="F25" s="11">
        <v>149116</v>
      </c>
      <c r="G25" t="s">
        <v>133</v>
      </c>
      <c r="H25" t="s">
        <v>132</v>
      </c>
      <c r="I25" t="s">
        <v>134</v>
      </c>
    </row>
    <row r="26" spans="1:9" x14ac:dyDescent="0.45">
      <c r="A26" s="3" t="s">
        <v>58</v>
      </c>
      <c r="B26" s="4">
        <v>11213.600000000089</v>
      </c>
      <c r="G26" s="4">
        <v>698812.32999999542</v>
      </c>
      <c r="H26" s="8">
        <v>4.6863671906434954</v>
      </c>
      <c r="I26" s="8">
        <v>1.4382762413154859</v>
      </c>
    </row>
    <row r="27" spans="1:9" x14ac:dyDescent="0.45">
      <c r="A27" s="3" t="s">
        <v>87</v>
      </c>
      <c r="B27" s="4">
        <v>13607</v>
      </c>
    </row>
    <row r="28" spans="1:9" x14ac:dyDescent="0.45">
      <c r="A28" s="3" t="s">
        <v>62</v>
      </c>
      <c r="B28" s="4">
        <v>40085.249999999985</v>
      </c>
      <c r="D28" s="2" t="s">
        <v>131</v>
      </c>
      <c r="E28" t="s">
        <v>129</v>
      </c>
    </row>
    <row r="29" spans="1:9" x14ac:dyDescent="0.45">
      <c r="A29" s="3" t="s">
        <v>20</v>
      </c>
      <c r="B29" s="4">
        <v>72416</v>
      </c>
      <c r="D29" s="3" t="s">
        <v>115</v>
      </c>
      <c r="E29" s="4">
        <v>237958.1500000114</v>
      </c>
    </row>
    <row r="30" spans="1:9" x14ac:dyDescent="0.45">
      <c r="A30" s="3" t="s">
        <v>23</v>
      </c>
      <c r="B30" s="4">
        <v>82315.640000000029</v>
      </c>
      <c r="D30" s="3" t="s">
        <v>117</v>
      </c>
      <c r="E30" s="4">
        <v>214690.13000000632</v>
      </c>
    </row>
    <row r="31" spans="1:9" x14ac:dyDescent="0.45">
      <c r="A31" s="3" t="s">
        <v>18</v>
      </c>
      <c r="B31" s="4">
        <v>196405.95000000976</v>
      </c>
      <c r="D31" s="3" t="s">
        <v>114</v>
      </c>
      <c r="E31" s="4">
        <v>199761.35000000792</v>
      </c>
    </row>
    <row r="32" spans="1:9" x14ac:dyDescent="0.45">
      <c r="A32" s="3" t="s">
        <v>14</v>
      </c>
      <c r="B32" s="4">
        <v>269952.4500000191</v>
      </c>
      <c r="D32" s="3" t="s">
        <v>116</v>
      </c>
      <c r="E32" s="4">
        <v>46402.700000001365</v>
      </c>
    </row>
    <row r="33" spans="1:5" x14ac:dyDescent="0.45">
      <c r="A33" s="3" t="s">
        <v>110</v>
      </c>
      <c r="B33" s="4">
        <v>698812.32999999542</v>
      </c>
      <c r="D33" s="3" t="s">
        <v>110</v>
      </c>
      <c r="E33" s="4">
        <v>698812.3299999954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EA3DC7-0212-4248-9A11-6B8D35864D5E}">
  <dimension ref="C2:W53"/>
  <sheetViews>
    <sheetView showGridLines="0" tabSelected="1" zoomScale="73" zoomScaleNormal="55" workbookViewId="0">
      <selection activeCell="X51" sqref="X51"/>
    </sheetView>
  </sheetViews>
  <sheetFormatPr defaultRowHeight="14.25" x14ac:dyDescent="0.45"/>
  <cols>
    <col min="2" max="2" width="9.06640625" customWidth="1"/>
    <col min="10" max="10" width="6.06640625" customWidth="1"/>
    <col min="11" max="11" width="19.19921875" bestFit="1" customWidth="1"/>
    <col min="12" max="12" width="10.86328125" bestFit="1" customWidth="1"/>
    <col min="13" max="13" width="12.9296875" customWidth="1"/>
    <col min="14" max="14" width="12.73046875" customWidth="1"/>
    <col min="20" max="20" width="3.73046875" customWidth="1"/>
    <col min="23" max="23" width="11.33203125" bestFit="1" customWidth="1"/>
  </cols>
  <sheetData>
    <row r="2" spans="3:20" ht="14.25" customHeight="1" x14ac:dyDescent="0.45">
      <c r="C2" s="10" t="s">
        <v>135</v>
      </c>
      <c r="D2" s="10"/>
      <c r="E2" s="10"/>
      <c r="F2" s="10"/>
      <c r="G2" s="10"/>
      <c r="H2" s="10"/>
      <c r="I2" s="10"/>
      <c r="J2" s="10"/>
      <c r="K2" s="10"/>
      <c r="L2" s="10"/>
      <c r="M2" s="10"/>
      <c r="N2" s="10"/>
      <c r="O2" s="10"/>
      <c r="P2" s="10"/>
      <c r="Q2" s="10"/>
      <c r="R2" s="10"/>
      <c r="S2" s="10"/>
      <c r="T2" s="10"/>
    </row>
    <row r="3" spans="3:20" ht="14.25" customHeight="1" x14ac:dyDescent="0.45">
      <c r="C3" s="10"/>
      <c r="D3" s="10"/>
      <c r="E3" s="10"/>
      <c r="F3" s="10"/>
      <c r="G3" s="10"/>
      <c r="H3" s="10"/>
      <c r="I3" s="10"/>
      <c r="J3" s="10"/>
      <c r="K3" s="10"/>
      <c r="L3" s="10"/>
      <c r="M3" s="10"/>
      <c r="N3" s="10"/>
      <c r="O3" s="10"/>
      <c r="P3" s="10"/>
      <c r="Q3" s="10"/>
      <c r="R3" s="10"/>
      <c r="S3" s="10"/>
      <c r="T3" s="10"/>
    </row>
    <row r="4" spans="3:20" ht="14.25" customHeight="1" x14ac:dyDescent="0.45">
      <c r="C4" s="10"/>
      <c r="D4" s="10"/>
      <c r="E4" s="10"/>
      <c r="F4" s="10"/>
      <c r="G4" s="10"/>
      <c r="H4" s="10"/>
      <c r="I4" s="10"/>
      <c r="J4" s="10"/>
      <c r="K4" s="10"/>
      <c r="L4" s="10"/>
      <c r="M4" s="10"/>
      <c r="N4" s="10"/>
      <c r="O4" s="10"/>
      <c r="P4" s="10"/>
      <c r="Q4" s="10"/>
      <c r="R4" s="10"/>
      <c r="S4" s="10"/>
      <c r="T4" s="10"/>
    </row>
    <row r="5" spans="3:20" ht="14.25" customHeight="1" x14ac:dyDescent="0.45">
      <c r="C5" s="10"/>
      <c r="D5" s="10"/>
      <c r="E5" s="10"/>
      <c r="F5" s="10"/>
      <c r="G5" s="10"/>
      <c r="H5" s="10"/>
      <c r="I5" s="10"/>
      <c r="J5" s="10"/>
      <c r="K5" s="10"/>
      <c r="L5" s="10"/>
      <c r="M5" s="10"/>
      <c r="N5" s="10"/>
      <c r="O5" s="10"/>
      <c r="P5" s="10"/>
      <c r="Q5" s="10"/>
      <c r="R5" s="10"/>
      <c r="S5" s="10"/>
      <c r="T5" s="10"/>
    </row>
    <row r="18" spans="23:23" x14ac:dyDescent="0.45">
      <c r="W18" s="9"/>
    </row>
    <row r="19" spans="23:23" x14ac:dyDescent="0.45">
      <c r="W19" s="4"/>
    </row>
    <row r="38" spans="11:13" x14ac:dyDescent="0.45">
      <c r="K38" s="6" t="s">
        <v>112</v>
      </c>
      <c r="L38" s="6" t="s">
        <v>111</v>
      </c>
      <c r="M38" s="6" t="s">
        <v>108</v>
      </c>
    </row>
    <row r="39" spans="11:13" x14ac:dyDescent="0.45">
      <c r="K39" s="3" t="s">
        <v>26</v>
      </c>
      <c r="L39" s="11">
        <v>16403</v>
      </c>
      <c r="M39" s="4">
        <v>91406.200000000317</v>
      </c>
    </row>
    <row r="40" spans="11:13" x14ac:dyDescent="0.45">
      <c r="K40" s="3" t="s">
        <v>19</v>
      </c>
      <c r="L40" s="11">
        <v>17183</v>
      </c>
      <c r="M40" s="4">
        <v>77081.949999999968</v>
      </c>
    </row>
    <row r="41" spans="11:13" x14ac:dyDescent="0.45">
      <c r="K41" s="3" t="s">
        <v>21</v>
      </c>
      <c r="L41" s="11">
        <v>11468</v>
      </c>
      <c r="M41" s="4">
        <v>72416</v>
      </c>
    </row>
    <row r="42" spans="11:13" x14ac:dyDescent="0.45">
      <c r="K42" s="3" t="s">
        <v>15</v>
      </c>
      <c r="L42" s="11">
        <v>16912</v>
      </c>
      <c r="M42" s="4">
        <v>70034.59999999922</v>
      </c>
    </row>
    <row r="43" spans="11:13" x14ac:dyDescent="0.45">
      <c r="K43" s="3" t="s">
        <v>27</v>
      </c>
      <c r="L43" s="11">
        <v>11350</v>
      </c>
      <c r="M43" s="4">
        <v>47932</v>
      </c>
    </row>
    <row r="44" spans="11:13" x14ac:dyDescent="0.45">
      <c r="K44" s="3" t="s">
        <v>32</v>
      </c>
      <c r="L44" s="11">
        <v>11245</v>
      </c>
      <c r="M44" s="4">
        <v>47539.5</v>
      </c>
    </row>
    <row r="45" spans="11:13" x14ac:dyDescent="0.45">
      <c r="K45" s="3" t="s">
        <v>41</v>
      </c>
      <c r="L45" s="11">
        <v>8135</v>
      </c>
      <c r="M45" s="4">
        <v>38781.149999999972</v>
      </c>
    </row>
    <row r="46" spans="11:13" x14ac:dyDescent="0.45">
      <c r="K46" s="3" t="s">
        <v>40</v>
      </c>
      <c r="L46" s="11">
        <v>8489</v>
      </c>
      <c r="M46" s="4">
        <v>37746.500000001004</v>
      </c>
    </row>
    <row r="47" spans="11:13" x14ac:dyDescent="0.45">
      <c r="K47" s="3" t="s">
        <v>24</v>
      </c>
      <c r="L47" s="11">
        <v>10173</v>
      </c>
      <c r="M47" s="4">
        <v>36866.120000000185</v>
      </c>
    </row>
    <row r="48" spans="11:13" x14ac:dyDescent="0.45">
      <c r="K48" s="3" t="s">
        <v>22</v>
      </c>
      <c r="L48" s="11">
        <v>8477</v>
      </c>
      <c r="M48" s="4">
        <v>31984</v>
      </c>
    </row>
    <row r="49" spans="11:13" x14ac:dyDescent="0.45">
      <c r="K49" s="3" t="s">
        <v>37</v>
      </c>
      <c r="L49" s="11">
        <v>6912</v>
      </c>
      <c r="M49" s="4">
        <v>25655.989999999994</v>
      </c>
    </row>
    <row r="50" spans="11:13" x14ac:dyDescent="0.45">
      <c r="K50" s="3" t="s">
        <v>29</v>
      </c>
      <c r="L50" s="11">
        <v>5671</v>
      </c>
      <c r="M50" s="4">
        <v>23852.5</v>
      </c>
    </row>
    <row r="51" spans="11:13" x14ac:dyDescent="0.45">
      <c r="K51" s="3" t="s">
        <v>33</v>
      </c>
      <c r="L51" s="11">
        <v>5711</v>
      </c>
      <c r="M51" s="4">
        <v>19793.53</v>
      </c>
    </row>
    <row r="52" spans="11:13" x14ac:dyDescent="0.45">
      <c r="K52" s="3" t="s">
        <v>56</v>
      </c>
      <c r="L52" s="11">
        <v>4979</v>
      </c>
      <c r="M52" s="4">
        <v>6084.8000000004595</v>
      </c>
    </row>
    <row r="53" spans="11:13" x14ac:dyDescent="0.45">
      <c r="K53" s="3" t="s">
        <v>67</v>
      </c>
      <c r="L53" s="11">
        <v>1811</v>
      </c>
      <c r="M53" s="4">
        <v>2323.9999999999518</v>
      </c>
    </row>
  </sheetData>
  <mergeCells count="1">
    <mergeCell ref="C2:T5"/>
  </mergeCells>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2 1 d 8 4 9 a d - 3 c 8 5 - 4 8 f 5 - b c f 1 - 0 d 6 9 b 1 b f e 9 3 7 " > < 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M e a s u r e N a m e > < D i s p l a y N a m e > A v e r a g e   b i l l < / D i s p l a y N a m e > < V i s i b l e > F a l s e < / V i s i b l e > < / i t e m > < i t e m > < M e a s u r e N a m e > t o t a l   q u a n t i t y < / M e a s u r e N a m e > < D i s p l a y N a m e > t o t a l   q u a n t i t y < / D i s p l a y N a m e > < V i s i b l e > F a l s e < / V i s i b l e > < / i t e m > < i t e m > < M e a s u r e N a m e > A v e r a g e   o r d e r < / M e a s u r e N a m e > < D i s p l a y N a m e > A v e r a g e   o r d e r < / D i s p l a y N a m e > < V i s i b l e > F a l s e < / V i s i b l e > < / i t e m > < / C a l c u l a t e d F i e l d s > < S A H o s t H a s h > 0 < / S A H o s t H a s h > < G e m i n i F i e l d L i s t V i s i b l e > T r u e < / G e m i n i F i e l d L i s t V i s i b l e > < / S e t t i n g s > ] ] > < / 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3 8 < / H e i g h t > < / S a n d b o x E d i t o r . F o r m u l a B a r S t a t e > ] ] > < / C u s t o m C o n t e n t > < / G e m i n i > 
</file>

<file path=customXml/item13.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4 6 < / i n t > < / v a l u e > < / i t e m > < i t e m > < k e y > < s t r i n g > t r a n s a c t i o n _ d a t e < / s t r i n g > < / k e y > < v a l u e > < i n t > 2 7 9 < / i n t > < / v a l u e > < / i t e m > < i t e m > < k e y > < s t r i n g > t r a n s a c t i o n _ t i m e < / s t r i n g > < / k e y > < v a l u e > < i n t > 2 7 6 < / i n t > < / v a l u e > < / i t e m > < i t e m > < k e y > < s t r i n g > t r a n s a c t i o n _ q t y < / s t r i n g > < / k e y > < v a l u e > < i n t > 2 6 2 < / i n t > < / v a l u e > < / i t e m > < i t e m > < k e y > < s t r i n g > s t o r e _ i d < / s t r i n g > < / k e y > < v a l u e > < i n t > 1 6 6 < / i n t > < / v a l u e > < / i t e m > < i t e m > < k e y > < s t r i n g > s t o r e _ l o c a t i o n < / s t r i n g > < / k e y > < v a l u e > < i n t > 2 4 6 < / i n t > < / v a l u e > < / i t e m > < i t e m > < k e y > < s t r i n g > p r o d u c t _ i d < / s t r i n g > < / k e y > < v a l u e > < i n t > 2 0 1 < / i n t > < / v a l u e > < / i t e m > < i t e m > < k e y > < s t r i n g > u n i t _ p r i c e < / s t r i n g > < / k e y > < v a l u e > < i n t > 1 9 0 < / i n t > < / v a l u e > < / i t e m > < i t e m > < k e y > < s t r i n g > p r o d u c t _ c a t e g o r y < / s t r i n g > < / k e y > < v a l u e > < i n t > 2 9 1 < / i n t > < / v a l u e > < / i t e m > < i t e m > < k e y > < s t r i n g > p r o d u c t _ t y p e < / s t r i n g > < / k e y > < v a l u e > < i n t > 2 3 3 < / i n t > < / v a l u e > < / i t e m > < i t e m > < k e y > < s t r i n g > p r o d u c t _ d e t a i l < / s t r i n g > < / k e y > < v a l u e > < i n t > 2 4 8 < / i n t > < / v a l u e > < / i t e m > < i t e m > < k e y > < s t r i n g > R e v e n u e < / s t r i n g > < / k e y > < v a l u e > < i n t > 1 7 8 < / i n t > < / v a l u e > < / i t e m > < i t e m > < k e y > < s t r i n g > m o n t h   n a m e < / s t r i n g > < / k e y > < v a l u e > < i n t > 2 2 1 < / i n t > < / v a l u e > < / i t e m > < i t e m > < k e y > < s t r i n g > w e e k d a y   n a m e < / s t r i n g > < / k e y > < v a l u e > < i n t > 2 5 6 < / i n t > < / v a l u e > < / i t e m > < i t e m > < k e y > < s t r i n g > h o u r < / s t r i n g > < / k e y > < v a l u e > < i n t > 1 2 0 < / i n t > < / v a l u e > < / i t e m > < i t e m > < k e y > < s t r i n g > c o f f e e   s i z e < / s t r i n g > < / k e y > < v a l u e > < i n t > 2 0 0 < / i n t > < / v a l u e > < / i t e m > < i t e m > < k e y > < s t r i n g > M o n t h < / s t r i n g > < / k e y > < v a l u e > < i n t > 1 4 3 < / i n t > < / v a l u e > < / i t e m > < i t e m > < k e y > < s t r i n g > D a y   o f   W e e k < / s t r i n g > < / k e y > < v a l u e > < i n t > 2 2 8 < / 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R e v e n u e < / s t r i n g > < / k e y > < v a l u e > < i n t > 1 1 < / i n t > < / v a l u e > < / i t e m > < i t e m > < k e y > < s t r i n g > m o n t h   n a m e < / s t r i n g > < / k e y > < v a l u e > < i n t > 1 2 < / i n t > < / v a l u e > < / i t e m > < i t e m > < k e y > < s t r i n g > w e e k d a y   n a m e < / s t r i n g > < / k e y > < v a l u e > < i n t > 1 3 < / i n t > < / v a l u e > < / i t e m > < i t e m > < k e y > < s t r i n g > h o u r < / s t r i n g > < / k e y > < v a l u e > < i n t > 1 4 < / i n t > < / v a l u e > < / i t e m > < i t e m > < k e y > < s t r i n g > c o f f e e   s i z 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P o w e r P i v o t V e r s i o n " > < C u s t o m C o n t e n t > < ! [ C D A T A [ 2 0 1 5 . 1 3 0 . 1 6 0 5 . 1 5 6 7 ] ] > < / C u s t o m C o n t e n t > < / G e m i n i > 
</file>

<file path=customXml/item15.xml>��< ? x m l   v e r s i o n = " 1 . 0 "   e n c o d i n g = " U T F - 1 6 " ? > < G e m i n i   x m l n s = " h t t p : / / g e m i n i / p i v o t c u s t o m i z a t i o n / 8 3 7 e 7 b 3 3 - c f e f - 4 a 9 d - 9 4 4 a - 2 d e 7 a 3 f 0 c 7 6 e " > < 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M e a s u r e N a m e > < D i s p l a y N a m e > A v e r a g e   b i l l < / D i s p l a y N a m e > < V i s i b l e > F a l s e < / V i s i b l e > < / i t e m > < i t e m > < M e a s u r e N a m e > t o t a l   q u a n t i t y < / M e a s u r e N a m e > < D i s p l a y N a m e > t o t a l   q u a n t i t y < / 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9 4 a c d 6 1 f - c f 2 2 - 4 9 3 c - 8 e 4 9 - 1 f d 3 e 8 2 6 c 1 8 c " > < 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M e a s u r e N a m e > < D i s p l a y N a m e > A v e r a g e   b i l l < / D i s p l a y N a m e > < V i s i b l e > F a l s e < / V i s i b l e > < / i t e m > < i t e m > < M e a s u r e N a m e > t o t a l   q u a n t i t y < / M e a s u r e N a m e > < D i s p l a y N a m e > t o t a l   q u a n t i t y < / 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C l i e n t W i n d o w X M L " > < C u s t o m C o n t e n t > < ! [ C D A T A [ T r a n s a c t i o n s ] ] > < / C u s t o m C o n t e n t > < / G e m i n i > 
</file>

<file path=customXml/item18.xml>��< ? x m l   v e r s i o n = " 1 . 0 "   e n c o d i n g = " U T F - 1 6 " ? > < G e m i n i   x m l n s = " h t t p : / / g e m i n i / p i v o t c u s t o m i z a t i o n / T a b l e O r d e r " > < C u s t o m C o n t e n t > < ! [ C D A T A [ T r a n s a c t i o n s ] ] > < / C u s t o m C o n t e n t > < / G e m i n i > 
</file>

<file path=customXml/item19.xml>��< ? x m l   v e r s i o n = " 1 . 0 "   e n c o d i n g = " U T F - 1 6 " ? > < G e m i n i   x m l n s = " h t t p : / / g e m i n i / p i v o t c u s t o m i z a t i o n / 1 f 9 0 b 3 0 8 - 9 7 4 5 - 4 6 7 5 - 8 3 9 3 - 9 5 3 c 8 1 d 7 5 8 b d " > < 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M e a s u r e N a m e > < D i s p l a y N a m e > A v e r a g e   b i l l < / D i s p l a y N a m e > < V i s i b l e > F a l s e < / V i s i b l e > < / i t e m > < i t e m > < M e a s u r e N a m e > t o t a l   q u a n t i t y < / M e a s u r e N a m e > < D i s p l a y N a m e > t o t a l   q u a n t i t y < / 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6 3 7 8 f 0 4 6 - 1 f 6 6 - 4 6 a 9 - 9 8 2 d - a 8 8 8 5 0 0 e 0 d 1 d " > < 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M e a s u r e N a m e > < D i s p l a y N a m e > A v e r a g e   b i l l < / D i s p l a y N a m e > < V i s i b l e > F a l s e < / V i s i b l e > < / i t e m > < i t e m > < M e a s u r e N a m e > t o t a l   q u a n t i t y < / M e a s u r e N a m e > < D i s p l a y N a m e > t o t a l   q u a n t i t y < / D i s p l a y N a m e > < V i s i b l e > F a l s e < / V i s i b l e > < / i t e m > < i t e m > < M e a s u r e N a m e > A v e r a g e   o r d e r < / M e a s u r e N a m e > < D i s p l a y N a m e > A v e r a g e   o r d e r < / D i s p l a y N a m e > < V i s i b l e > F a l s e < / V i s i b l e > < / i t e m > < / C a l c u l a t e d F i e l d s > < S A H o s t H a s h > 0 < / S A H o s t H a s h > < G e m i n i F i e l d L i s t V i s i b l e > T r u e < / G e m i n i F i e l d L i s t V i s i b l e > < / S e t t i n g s > ] ] > < / C u s t o m C o n t e n t > < / G e m i n i > 
</file>

<file path=customXml/item20.xml>��< ? x m l   v e r s i o n = " 1 . 0 "   e n c o d i n g = " U T F - 1 6 " ? > < G e m i n i   x m l n s = " h t t p : / / g e m i n i / p i v o t c u s t o m i z a t i o n / M a n u a l C a l c M o d e " > < C u s t o m C o n t e n t > < ! [ C D A T A [ F a l s e ] ] > < / 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7 8 < / a : S i z e A t D p i 9 6 > < a : V i s i b l e > t r u e < / a : V i s i b l e > < / V a l u e > < / K e y V a l u e O f s t r i n g S a n d b o x E d i t o r . M e a s u r e G r i d S t a t e S c d E 3 5 R y > < / A r r a y O f K e y V a l u e O f s t r i n g S a n d b o x E d i t o r . M e a s u r e G r i d S t a t e S c d E 3 5 R y > ] ] > < / C u s t o m C o n t e n t > < / G e m i n i > 
</file>

<file path=customXml/item23.xml>��< ? x m l   v e r s i o n = " 1 . 0 "   e n c o d i n g = " U T F - 1 6 " ? > < G e m i n i   x m l n s = " h t t p : / / g e m i n i / p i v o t c u s t o m i z a t i o n / 7 b 5 a 8 f e 3 - 8 3 1 8 - 4 3 0 d - 9 f e 0 - e 4 c 2 d e a e 8 9 a e " > < 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M e a s u r e N a m e > < D i s p l a y N a m e > A v e r a g e   b i l l < / D i s p l a y N a m e > < V i s i b l e > F a l s e < / V i s i b l e > < / i t e m > < i t e m > < M e a s u r e N a m e > t o t a l   q u a n t i t y < / M e a s u r e N a m e > < D i s p l a y N a m e > t o t a l   q u a n t i t y < / 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S h o w H i d d e n " > < C u s t o m C o n t e n t > < ! [ C D A T A [ T r u e ] ] > < / C u s t o m C o n t e n t > < / G e m i n i > 
</file>

<file path=customXml/item25.xml>��< ? x m l   v e r s i o n = " 1 . 0 "   e n c o d i n g = " U T F - 1 6 " ? > < G e m i n i   x m l n s = " h t t p : / / g e m i n i / p i v o t c u s t o m i z a t i o n / L i n k e d T a b l e U p d a t e M o d e " > < C u s t o m C o n t e n t > < ! [ C D A T A [ T r u e ] ] > < / C u s t o m C o n t e n t > < / G e m i n i > 
</file>

<file path=customXml/item26.xml>��< ? x m l   v e r s i o n = " 1 . 0 "   e n c o d i n g = " u t f - 1 6 " ? > < D a t a M a s h u p   s q m i d = " 1 c a a 2 6 b a - 6 5 8 2 - 4 b 8 1 - a 8 a 7 - b d 4 c f 7 b 8 2 e 8 8 "   x m l n s = " h t t p : / / s c h e m a s . m i c r o s o f t . c o m / D a t a M a s h u p " > A A A A A J 4 G A A B Q S w M E F A A C A A g A z 4 K i 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M + C o 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P g q J Y a 3 n I k Z c D A A B l D A A A E w A c A E Z v c m 1 1 b G F z L 1 N l Y 3 R p b 2 4 x L m 0 g o h g A K K A U A A A A A A A A A A A A A A A A A A A A A A A A A A A A r V Z N b x M 9 E L 5 X 6 n + w z G W D l k h J E Q d Q D 1 U K o n o p o C S C Q x p V 7 u 4 k M f X a e W 0 v J F T 5 7 4 y 9 2 8 T 7 R Q q i h z S Z r + f x z H j G B h L L l S S T 4 v / g z e n J 6 Y l Z M Q 0 p m W o m D f N y Q 8 6 J A H t 6 Q v B v o n K d A E r e b h I Q / a 9 K 3 9 8 p d R + 9 4 w L 6 I y U t S G s i e v n 6 J m P f Q R I m m d h a n p i b Z c 5 T D L z W 6 h v i m Z u R W i w A y G S l 1 m T C B J j + R p g N 7 c V E 5 k L E x O o c e n G B G r K 5 n a w A L D I o q D z M r i x k 5 z Q 0 o f F / X K b n 1 F v S + W 5 2 y S y b l 7 G e 0 c 9 a Z c o i l / f A U t C G Y r A p u 8 M D l J p S H j V h Y z I r b S 6 E m C R M M G 3 O H d N 5 b x 9 + t G J y 6 V K 4 X c M h t I + 1 U D o b K Z F n 0 i l N 1 M I l f n i g 9 o B 7 y 1 M a k y t p X 7 3 s O 5 9 d T K r 6 l F l A C 4 s 6 4 r 4 3 D C z P K g b u d 8 P o f 7 t t w h i r N L Q S K D R C J c x 5 P 0 a 3 s L F e j T V O 8 8 S 2 u u a S 2 9 u 1 5 s m e l M y z O 9 A V R 4 w L S 6 W 3 n Z G d t F O Z g m V c N N Q a s C H z N t g M + 3 Z F J M u a M U u V t 2 0 e 5 g f A f c q 2 7 a 5 7 Z Y v z 7 t A u F 6 m 7 F q M c c 5 o d 2 g W l R a N E t Y a K C R 0 X B + k P 8 A e w Z E V m t V L O n 8 8 O a e 7 o z M H R 1 q w Q c 2 0 Z 4 o 5 y r U E m 2 8 Z x x p C p 7 8 7 P x w r u V q E o x V G d T B z W p 1 q Q e g 3 q W a 8 n u k L G 2 b S S c Y o D m T r r + n E f f 9 C u y g 3 a S 1 c n U D + b L x 9 O J y y C m m L j R L P 6 3 Z 7 H 9 P r 6 m v b a Y Y f t s F V m z Z Q 9 C T Z N 0 y 7 Y s + O w Q w e 7 w h H 9 C D f F u d N / j 4 I q m B t H 8 y a M k i l 3 e i b K 3 B 1 H P H O I S b F V D P + 5 P y d f E H d G v 5 0 Y x 3 L P q o N i j m 4 f l r R H 7 A o X F v 3 A 9 B L n N g g D T 3 I d H 1 z H s M x x I / y B 8 y T b O 5 u M C V G 6 0 o / K k k t Y c A l Y g 6 C d 1 4 I l e O A v T O Q Q d r O X e 2 n 0 m x T G 7 p w x p X H p o B 8 9 H c + 4 M U B 3 X c i D T u g a w 9 h l 5 x 8 A D p 8 I i L 3 u U v p X i F P N M 3 d V n W H n b D Q N y K G f F Y 3 V 4 y v v Q o Z b I U B 7 u 8 F L k N g S j 1 w s L G i s u O A Z x 2 + / x a 8 Q x U X T u u 6 L K + d I + N D 7 y J G X v c N X R 3 S L / Q f y x d V H 9 + a i x H 2 2 U g 0 H 9 f D o 1 j h y s P r z J n y d + J d J A H w l D W g X 6 d q N z O O 7 0 Y + c w j Y c c V 7 S M u F 6 4 U Z u Q b 3 E e a k W 5 C u O z n b s G j 8 E D 1 1 C C i j / t H D S p 9 P A B z X m C 4 O P 1 Y 9 g c U 1 A 4 O v Z y a I O q i V u + H y u p u n s a A 2 r 2 P W S N d 6 K u 9 7 p C Z f t U G 9 + A V B L A Q I t A B Q A A g A I A M + C o l j w v z M Q p Q A A A P Y A A A A S A A A A A A A A A A A A A A A A A A A A A A B D b 2 5 m a W c v U G F j a 2 F n Z S 5 4 b W x Q S w E C L Q A U A A I A C A D P g q J Y D 8 r p q 6 Q A A A D p A A A A E w A A A A A A A A A A A A A A A A D x A A A A W 0 N v b n R l b n R f V H l w Z X N d L n h t b F B L A Q I t A B Q A A g A I A M + C o l h r e c i R l w M A A G U M A A A T A A A A A A A A A A A A A A A A A O I B A A B G b 3 J t d W x h c y 9 T Z W N 0 a W 9 u M S 5 t U E s F B g A A A A A D A A M A w g A A A M 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w f A A A A A A A A K h 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I w M D I x Y m J j L T h h O D k t N D d i M i 1 i Z D V i L T h j O D A 4 M j l k Z D M 1 Z 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Q t M D U t M D J U M T A 6 N T I 6 M z E u M j Y 1 M z A y N V o i I C 8 + P E V u d H J 5 I F R 5 c G U 9 I k Z p b G x D b 2 x 1 b W 5 U e X B l c y I g V m F s d W U 9 I n N B d 2 t L Q X d N R 0 F 3 V U d C Z 1 l S Q U F B Q U F B 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m V 2 Z W 5 1 Z S Z x d W 9 0 O y w m c X V v d D t t b 2 5 0 a C B u Y W 1 l J n F 1 b 3 Q 7 L C Z x d W 9 0 O 3 d l Z W t k Y X k g b m F t Z S Z x d W 9 0 O y w m c X V v d D t o b 3 V y J n F 1 b 3 Q 7 L C Z x d W 9 0 O 2 N v Z m Z l Z S B z a X p l J n F 1 b 3 Q 7 L C Z x d W 9 0 O 0 1 v b n R o J n F 1 b 3 Q 7 L C Z x d W 9 0 O 0 R h e S B v Z i B X Z W V 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d H J h b n N h Y 3 R p b 2 5 f c X R 5 L D N 9 J n F 1 b 3 Q 7 L C Z x d W 9 0 O 1 N l Y 3 R p b 2 4 x L 1 R y Y W 5 z Y W N 0 a W 9 u c y 9 B d X R v U m V t b 3 Z l Z E N v b H V t b n M x L n t z d G 9 y Z V 9 p Z C w 0 f S Z x d W 9 0 O y w m c X V v d D t T Z W N 0 a W 9 u M S 9 U c m F u c 2 F j d G l v b n M v Q X V 0 b 1 J l b W 9 2 Z W R D b 2 x 1 b W 5 z M S 5 7 c 3 R v c m V f b G 9 j Y X R p b 2 4 s N X 0 m c X V v d D s s J n F 1 b 3 Q 7 U 2 V j d G l v b j E v V H J h b n N h Y 3 R p b 2 5 z L 0 F 1 d G 9 S Z W 1 v d m V k Q 2 9 s d W 1 u c z E u e 3 B y b 2 R 1 Y 3 R f a W Q s N n 0 m c X V v d D s s J n F 1 b 3 Q 7 U 2 V j d G l v b j E v V H J h b n N h Y 3 R p b 2 5 z L 0 F 1 d G 9 S Z W 1 v d m V k Q 2 9 s d W 1 u c z E u e 3 V u a X R f c H J p Y 2 U s N 3 0 m c X V v d D s s J n F 1 b 3 Q 7 U 2 V j d G l v b j E v V H J h b n N h Y 3 R p b 2 5 z L 0 F 1 d G 9 S Z W 1 v d m V k Q 2 9 s d W 1 u c z E u e 3 B y b 2 R 1 Y 3 R f Y 2 F 0 Z W d v c n k s O H 0 m c X V v d D s s J n F 1 b 3 Q 7 U 2 V j d G l v b j E v V H J h b n N h Y 3 R p b 2 5 z L 0 F 1 d G 9 S Z W 1 v d m V k Q 2 9 s d W 1 u c z E u e 3 B y b 2 R 1 Y 3 R f d H l w Z S w 5 f S Z x d W 9 0 O y w m c X V v d D t T Z W N 0 a W 9 u M S 9 U c m F u c 2 F j d G l v b n M v Q X V 0 b 1 J l b W 9 2 Z W R D b 2 x 1 b W 5 z M S 5 7 c H J v Z H V j d F 9 k Z X R h a W w s M T B 9 J n F 1 b 3 Q 7 L C Z x d W 9 0 O 1 N l Y 3 R p b 2 4 x L 1 R y Y W 5 z Y W N 0 a W 9 u c y 9 B d X R v U m V t b 3 Z l Z E N v b H V t b n M x L n t S Z X Z l b n V l L D E x f S Z x d W 9 0 O y w m c X V v d D t T Z W N 0 a W 9 u M S 9 U c m F u c 2 F j d G l v b n M v Q X V 0 b 1 J l b W 9 2 Z W R D b 2 x 1 b W 5 z M S 5 7 b W 9 u d G g g b m F t Z S w x M n 0 m c X V v d D s s J n F 1 b 3 Q 7 U 2 V j d G l v b j E v V H J h b n N h Y 3 R p b 2 5 z L 0 F 1 d G 9 S Z W 1 v d m V k Q 2 9 s d W 1 u c z E u e 3 d l Z W t k Y X k g b m F t Z S w x M 3 0 m c X V v d D s s J n F 1 b 3 Q 7 U 2 V j d G l v b j E v V H J h b n N h Y 3 R p b 2 5 z L 0 F 1 d G 9 S Z W 1 v d m V k Q 2 9 s d W 1 u c z E u e 2 h v d X I s M T R 9 J n F 1 b 3 Q 7 L C Z x d W 9 0 O 1 N l Y 3 R p b 2 4 x L 1 R y Y W 5 z Y W N 0 a W 9 u c y 9 B d X R v U m V t b 3 Z l Z E N v b H V t b n M x L n t j b 2 Z m Z W U g c 2 l 6 Z S w x N X 0 m c X V v d D s s J n F 1 b 3 Q 7 U 2 V j d G l v b j E v V H J h b n N h Y 3 R p b 2 5 z L 0 F 1 d G 9 S Z W 1 v d m V k Q 2 9 s d W 1 u c z E u e 0 1 v b n R o L D E 2 f S Z x d W 9 0 O y w m c X V v d D t T Z W N 0 a W 9 u M S 9 U c m F u c 2 F j d G l v b n M v Q X V 0 b 1 J l b W 9 2 Z W R D b 2 x 1 b W 5 z M S 5 7 R G F 5 I G 9 m I F d l Z W s s M T d 9 J n F 1 b 3 Q 7 X S w m c X V v d D t D b 2 x 1 b W 5 D b 3 V u d C Z x d W 9 0 O z o x O C w m c X V v d D t L Z X l D b 2 x 1 b W 5 O Y W 1 l c y Z x d W 9 0 O z p b X S w m c X V v d D t D 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R p b W U s M n 0 m c X V v d D s s J n F 1 b 3 Q 7 U 2 V j d G l v b j E v V H J h b n N h Y 3 R p b 2 5 z L 0 F 1 d G 9 S Z W 1 v d m V k Q 2 9 s d W 1 u c z E u e 3 R y Y W 5 z Y W N 0 a W 9 u X 3 F 0 e S w z f S Z x d W 9 0 O y w m c X V v d D t T Z W N 0 a W 9 u M S 9 U c m F u c 2 F j d G l v b n M v Q X V 0 b 1 J l b W 9 2 Z W R D b 2 x 1 b W 5 z M S 5 7 c 3 R v c m V f a W Q s N H 0 m c X V v d D s s J n F 1 b 3 Q 7 U 2 V j d G l v b j E v V H J h b n N h Y 3 R p b 2 5 z L 0 F 1 d G 9 S Z W 1 v d m V k Q 2 9 s d W 1 u c z E u e 3 N 0 b 3 J l X 2 x v Y 2 F 0 a W 9 u L D V 9 J n F 1 b 3 Q 7 L C Z x d W 9 0 O 1 N l Y 3 R p b 2 4 x L 1 R y Y W 5 z Y W N 0 a W 9 u c y 9 B d X R v U m V t b 3 Z l Z E N v b H V t b n M x L n t w c m 9 k d W N 0 X 2 l k L D Z 9 J n F 1 b 3 Q 7 L C Z x d W 9 0 O 1 N l Y 3 R p b 2 4 x L 1 R y Y W 5 z Y W N 0 a W 9 u c y 9 B d X R v U m V t b 3 Z l Z E N v b H V t b n M x L n t 1 b m l 0 X 3 B y a W N l L D d 9 J n F 1 b 3 Q 7 L C Z x d W 9 0 O 1 N l Y 3 R p b 2 4 x L 1 R y Y W 5 z Y W N 0 a W 9 u c y 9 B d X R v U m V t b 3 Z l Z E N v b H V t b n M x L n t w c m 9 k d W N 0 X 2 N h d G V n b 3 J 5 L D h 9 J n F 1 b 3 Q 7 L C Z x d W 9 0 O 1 N l Y 3 R p b 2 4 x L 1 R y Y W 5 z Y W N 0 a W 9 u c y 9 B d X R v U m V t b 3 Z l Z E N v b H V t b n M x L n t w c m 9 k d W N 0 X 3 R 5 c G U s O X 0 m c X V v d D s s J n F 1 b 3 Q 7 U 2 V j d G l v b j E v V H J h b n N h Y 3 R p b 2 5 z L 0 F 1 d G 9 S Z W 1 v d m V k Q 2 9 s d W 1 u c z E u e 3 B y b 2 R 1 Y 3 R f Z G V 0 Y W l s L D E w f S Z x d W 9 0 O y w m c X V v d D t T Z W N 0 a W 9 u M S 9 U c m F u c 2 F j d G l v b n M v Q X V 0 b 1 J l b W 9 2 Z W R D b 2 x 1 b W 5 z M S 5 7 U m V 2 Z W 5 1 Z S w x M X 0 m c X V v d D s s J n F 1 b 3 Q 7 U 2 V j d G l v b j E v V H J h b n N h Y 3 R p b 2 5 z L 0 F 1 d G 9 S Z W 1 v d m V k Q 2 9 s d W 1 u c z E u e 2 1 v b n R o I G 5 h b W U s M T J 9 J n F 1 b 3 Q 7 L C Z x d W 9 0 O 1 N l Y 3 R p b 2 4 x L 1 R y Y W 5 z Y W N 0 a W 9 u c y 9 B d X R v U m V t b 3 Z l Z E N v b H V t b n M x L n t 3 Z W V r Z G F 5 I G 5 h b W U s M T N 9 J n F 1 b 3 Q 7 L C Z x d W 9 0 O 1 N l Y 3 R p b 2 4 x L 1 R y Y W 5 z Y W N 0 a W 9 u c y 9 B d X R v U m V t b 3 Z l Z E N v b H V t b n M x L n t o b 3 V y L D E 0 f S Z x d W 9 0 O y w m c X V v d D t T Z W N 0 a W 9 u M S 9 U c m F u c 2 F j d G l v b n M v Q X V 0 b 1 J l b W 9 2 Z W R D b 2 x 1 b W 5 z M S 5 7 Y 2 9 m Z m V l I H N p e m U s M T V 9 J n F 1 b 3 Q 7 L C Z x d W 9 0 O 1 N l Y 3 R p b 2 4 x L 1 R y Y W 5 z Y W N 0 a W 9 u c y 9 B d X R v U m V t b 3 Z l Z E N v b H V t b n M x L n t N b 2 5 0 a C w x N n 0 m c X V v d D s s J n F 1 b 3 Q 7 U 2 V j d G l v b j E v V H J h b n N h Y 3 R p b 2 5 z L 0 F 1 d G 9 S Z W 1 v d m V k Q 2 9 s d W 1 u c z E u e 0 R h e S B v Z i B X Z W V r L D E 3 f S Z x d W 9 0 O 1 0 s J n F 1 b 3 Q 7 U m V s Y X R p b 2 5 z a G l w S W 5 m b y Z x d W 9 0 O z p b X X 0 i I C 8 + P E V u d H J 5 I F R 5 c G U 9 I k F k Z G V k V G 9 E Y X R h T W 9 k Z W w i I F Z h b H V l P S J s M C 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F k Z G V k J T I w Q 3 V z d G 9 t M T w v S X R l b V B h d G g + P C 9 J d G V t T G 9 j Y X R p b 2 4 + P F N 0 Y W J s Z U V u d H J p Z X M g L z 4 8 L 0 l 0 Z W 0 + P E l 0 Z W 0 + P E l 0 Z W 1 M b 2 N h d G l v b j 4 8 S X R l b V R 5 c G U + R m 9 y b X V s Y T w v S X R l b V R 5 c G U + P E l 0 Z W 1 Q Y X R o P l N l Y 3 R p b 2 4 x L 1 R y Y W 5 z Y W N 0 a W 9 u c y 9 B Z G R l Z C U y M E N 1 c 3 R v b T I 8 L 0 l 0 Z W 1 Q Y X R o P j w v S X R l b U x v Y 2 F 0 a W 9 u P j x T d G F i b G V F b n R y a W V z I C 8 + P C 9 J d G V t P j x J d G V t P j x J d G V t T G 9 j Y X R p b 2 4 + P E l 0 Z W 1 U e X B l P k Z v c m 1 1 b G E 8 L 0 l 0 Z W 1 U e X B l P j x J d G V t U G F 0 a D 5 T Z W N 0 a W 9 u M S 9 U c m F u c 2 F j d G l v b n M v Q W R k Z W Q l M j B D d X N 0 b 2 0 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N o Y W 5 n Z W Q l M j B U e X B l M z w v S X R l b V B h d G g + P C 9 J d G V t T G 9 j Y X R p b 2 4 + P F N 0 Y W J s Z U V u d H J p Z X M g L z 4 8 L 0 l 0 Z W 0 + P C 9 J d G V t c z 4 8 L 0 x v Y 2 F s U G F j a 2 F n Z U 1 l d G F k Y X R h R m l s Z T 4 W A A A A U E s F B g A A A A A A A A A A A A A A A A A A A A A A A C Y B A A A B A A A A 0 I y d 3 w E V 0 R G M e g D A T 8 K X 6 w E A A A B A e 4 S D M x F S R L J W 5 s H P W L J N A A A A A A I A A A A A A B B m A A A A A Q A A I A A A A J O F e C 5 f 1 P j p M F g L f d 5 o i p Z 4 W V q / e 3 i 8 g C u F h / f k F m x 9 A A A A A A 6 A A A A A A g A A I A A A A O g u + x D X j O c 1 T c s k e k 9 y c k A T P i y o P 1 / n 2 V b 1 X z l M 4 r U N U A A A A P + m C C o E U 9 8 g O 6 k B F 2 S 3 G a h h x q x P 8 i / R c a d Q e 7 C p E v 4 r C P x H I q A S 7 O I p v e b L k E 0 H 8 r z I N E 9 L f 5 P t G A 2 W I R x m N w z 0 3 z E f b Y O 9 q n k F X L 4 E X 3 w p Q A A A A O v L 0 f 0 k B P t x e y m d X h q E 6 c j U u a P F i y q P y T 0 c d B / J 9 y s 0 t + R R v 6 M O x 6 3 j X 7 Y 2 + L S B 2 w u 9 R O m F F S l k G b A 4 X F z O 6 9 k = < / D a t a M a s h u p > 
</file>

<file path=customXml/item27.xml>��< ? x m l   v e r s i o n = " 1 . 0 "   e n c o d i n g = " U T F - 1 6 " ? > < G e m i n i   x m l n s = " h t t p : / / g e m i n i / p i v o t c u s t o m i z a t i o n / 0 2 3 d a 6 3 4 - b 4 f c - 4 5 3 a - 9 5 0 d - 7 8 1 6 2 0 1 c e 8 9 d " > < 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M e a s u r e N a m e > < D i s p l a y N a m e > A v e r a g e   b i l l < / D i s p l a y N a m e > < V i s i b l e > F a l s e < / V i s i b l e > < / i t e m > < i t e m > < M e a s u r e N a m e > t o t a l   q u a n t i t y < / M e a s u r e N a m e > < D i s p l a y N a m e > t o t a l   q u a n t i t y < / D i s p l a y N a m e > < V i s i b l e > F a l s e < / V i s i b l e > < / i t e m > < i t e m > < M e a s u r e N a m e > A v e r a g e   o r d e r < / M e a s u r e N a m e > < D i s p l a y N a m e > A v e r a g e   o r d e r < / D i s p l a y N a m e > < V i s i b l e > T r u e < / V i s i b l e > < / i t e m > < / C a l c u l a t e d F i e l d s > < S A H o s t H a s h > 0 < / S A H o s t H a s h > < G e m i n i F i e l d L i s t V i s i b l e > T r u e < / G e m i n i F i e l d L i s t V i s i b l e > < / S e t t i n g s > ] ] > < / C u s t o m C o n t e n t > < / G e m i n i > 
</file>

<file path=customXml/item28.xml>��< ? x m l   v e r s i o n = " 1 . 0 "   e n c o d i n g = " U T F - 1 6 " ? > < G e m i n i   x m l n s = " h t t p : / / g e m i n i / p i v o t c u s t o m i z a t i o n / c a e 9 1 9 0 3 - 6 0 2 e - 4 d 1 1 - a 7 4 a - 7 a f 3 6 0 f 1 7 2 0 5 " > < 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M e a s u r e N a m e > < D i s p l a y N a m e > A v e r a g e   b i l l < / D i s p l a y N a m e > < V i s i b l e > F a l s e < / V i s i b l e > < / i t e m > < i t e m > < M e a s u r e N a m e > t o t a l   q u a n t i t y < / M e a s u r e N a m e > < D i s p l a y N a m e > t o t a l   q u a n t i t y < / D i s p l a y N a m e > < V i s i b l e > F a l s e < / V i s i b l e > < / i t e m > < i t e m > < M e a s u r e N a m e > A v e r a g e   o r d e r < / M e a s u r e N a m e > < D i s p l a y N a m e > A v e r a g e   o r d e r < / D i s p l a y N a m e > < V i s i b l e > F a l s e < / V i s i b l e > < / i t e m > < / C a l c u l a t e d F i e l d s > < S A H o s t H a s h > 0 < / S A H o s t H a s h > < G e m i n i F i e l d L i s t V i s i b l e > T r u e < / G e m i n i F i e l d L i s t V i s i b l e > < / S e t t i n g s > ] ] > < / C u s t o m C o n t e n t > < / G e m i n i > 
</file>

<file path=customXml/item3.xml>��< ? x m l   v e r s i o n = " 1 . 0 "   e n c o d i n g = " U T F - 1 6 " ? > < G e m i n i   x m l n s = " h t t p : / / g e m i n i / p i v o t c u s t o m i z a t i o n / 7 5 d 9 5 6 0 0 - b 5 3 9 - 4 6 b 0 - 9 0 f 3 - 7 d d 9 1 6 2 d d f 5 4 " > < 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M e a s u r e N a m e > < D i s p l a y N a m e > A v e r a g e   b i l l < / D i s p l a y N a m e > < V i s i b l e > F a l s e < / V i s i b l e > < / i t e m > < i t e m > < M e a s u r e N a m e > t o t a l   q u a n t i t y < / M e a s u r e N a m e > < D i s p l a y N a m e > t o t a l   q u a n t i t y < / D i s p l a y N a m e > < V i s i b l e > F a l s e < / V i s i b l e > < / i t e m > < i t e m > < M e a s u r e N a m e > A v e r a g e   o r d e r < / M e a s u r e N a m e > < D i s p l a y N a m e > A v e r a g e   o r d e r < / 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w e e k 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c o f f e e   s i z 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2 4 9 6 0 f c 6 - 2 2 b 9 - 4 6 e 0 - b c b c - b 9 d 8 0 a 4 2 3 9 4 1 " > < 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M e a s u r e N a m e > < D i s p l a y N a m e > A v e r a g e   b i l l < / D i s p l a y N a m e > < V i s i b l e > F a l s e < / V i s i b l e > < / i t e m > < i t e m > < M e a s u r e N a m e > t o t a l   q u a n t i t y < / M e a s u r e N a m e > < D i s p l a y N a m e > t o t a l   q u a n t i t y < / D i s p l a y N a m e > < V i s i b l e > F a l s e < / V i s i b l e > < / i t e m > < i t e m > < M e a s u r e N a m e > A v e r a g e   o r d e r < / M e a s u r e N a m e > < D i s p l a y N a m e > A v e r a g e   o r d e r < / D i s p l a y N a m e > < V i s i b l e > F a l s e < / V i s i b l e > < / i t e m > < / C a l c u l a t e d F i e l d s > < S A H o s t H a s h > 0 < / S A H o s t H a s h > < G e m i n i F i e l d L i s t V i s i b l e > T r u e < / G e m i n i F i e l d L i s t V i s i b l e > < / S e t t i n g s > ] ] > < / 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e v e n u e < / K e y > < / D i a g r a m O b j e c t K e y > < D i a g r a m O b j e c t K e y > < K e y > M e a s u r e s \ S u m   o f   R e v e n u e \ T a g I n f o \ F o r m u l a < / K e y > < / D i a g r a m O b j e c t K e y > < D i a g r a m O b j e c t K e y > < K e y > M e a s u r e s \ S u m   o f   R e v e n u e \ 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T o t a l   S a l e s < / K e y > < / D i a g r a m O b j e c t K e y > < D i a g r a m O b j e c t K e y > < K e y > M e a s u r e s \ T o t a l   S a l e s \ T a g I n f o \ F o r m u l a < / K e y > < / D i a g r a m O b j e c t K e y > < D i a g r a m O b j e c t K e y > < K e y > M e a s u r e s \ T o t a l   S a l e s \ T a g I n f o \ V a l u e < / K e y > < / D i a g r a m O b j e c t K e y > < D i a g r a m O b j e c t K e y > < K e y > M e a s u r e s \ t o t a l   f o o t f a l l < / K e y > < / D i a g r a m O b j e c t K e y > < D i a g r a m O b j e c t K e y > < K e y > M e a s u r e s \ t o t a l   f o o t f a l l \ T a g I n f o \ F o r m u l a < / K e y > < / D i a g r a m O b j e c t K e y > < D i a g r a m O b j e c t K e y > < K e y > M e a s u r e s \ t o t a l   f o o t f a l l \ T a g I n f o \ V a l u e < / K e y > < / D i a g r a m O b j e c t K e y > < D i a g r a m O b j e c t K e y > < K e y > M e a s u r e s \ A v e r a g e   b i l l < / K e y > < / D i a g r a m O b j e c t K e y > < D i a g r a m O b j e c t K e y > < K e y > M e a s u r e s \ A v e r a g e   b i l l \ T a g I n f o \ F o r m u l a < / K e y > < / D i a g r a m O b j e c t K e y > < D i a g r a m O b j e c t K e y > < K e y > M e a s u r e s \ A v e r a g e   b i l l \ T a g I n f o \ V a l u e < / K e y > < / D i a g r a m O b j e c t K e y > < D i a g r a m O b j e c t K e y > < K e y > M e a s u r e s \ t o t a l   q u a n t i t y < / K e y > < / D i a g r a m O b j e c t K e y > < D i a g r a m O b j e c t K e y > < K e y > M e a s u r e s \ t o t a l   q u a n t i t y \ T a g I n f o \ F o r m u l a < / K e y > < / D i a g r a m O b j e c t K e y > < D i a g r a m O b j e c t K e y > < K e y > M e a s u r e s \ t o t a l   q u a n t i t y \ T a g I n f o \ S e m a n t i c   E r r o r < / 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R e v e n u e < / K e y > < / D i a g r a m O b j e c t K e y > < D i a g r a m O b j e c t K e y > < K e y > C o l u m n s \ m o n t h   n a m e < / K e y > < / D i a g r a m O b j e c t K e y > < D i a g r a m O b j e c t K e y > < K e y > C o l u m n s \ w e e k d a y   n a m e < / K e y > < / D i a g r a m O b j e c t K e y > < D i a g r a m O b j e c t K e y > < K e y > C o l u m n s \ h o u r < / K e y > < / D i a g r a m O b j e c t K e y > < D i a g r a m O b j e c t K e y > < K e y > C o l u m n s \ c o f f e e   s i z e < / K e y > < / D i a g r a m O b j e c t K e y > < D i a g r a m O b j e c t K e y > < K e y > C o l u m n s \ M o n t h < / K e y > < / D i a g r a m O b j e c t K e y > < D i a g r a m O b j e c t K e y > < K e y > C o l u m n s \ D a y   o f   W e e k < / K e y > < / D i a g r a m O b j e c t K e y > < D i a g r a m O b j e c t K e y > < K e y > L i n k s \ & l t ; C o l u m n s \ S u m   o f   R e v e n u e & g t ; - & l t ; M e a s u r e s \ R e v e n u e & g t ; < / K e y > < / D i a g r a m O b j e c t K e y > < D i a g r a m O b j e c t K e y > < K e y > L i n k s \ & l t ; C o l u m n s \ S u m   o f   R e v e n u e & g t ; - & l t ; M e a s u r e s \ R e v e n u e & g t ; \ C O L U M N < / K e y > < / D i a g r a m O b j e c t K e y > < D i a g r a m O b j e c t K e y > < K e y > L i n k s \ & l t ; C o l u m n s \ S u m   o f   R e v e n u e & g t ; - & l t ; M e a s u r e s \ R e v e n u e & 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e v e n u e < / K e y > < / a : K e y > < a : V a l u e   i : t y p e = " M e a s u r e G r i d N o d e V i e w S t a t e " > < C o l u m n > 1 1 < / C o l u m n > < L a y e d O u t > t r u e < / L a y e d O u t > < W a s U I I n v i s i b l e > t r u e < / W a s U I I n v i s i b l e > < / a : V a l u e > < / a : K e y V a l u e O f D i a g r a m O b j e c t K e y a n y T y p e z b w N T n L X > < a : K e y V a l u e O f D i a g r a m O b j e c t K e y a n y T y p e z b w N T n L X > < a : K e y > < K e y > M e a s u r e s \ S u m   o f   R e v e n u e \ T a g I n f o \ F o r m u l a < / K e y > < / a : K e y > < a : V a l u e   i : t y p e = " M e a s u r e G r i d V i e w S t a t e I D i a g r a m T a g A d d i t i o n a l I n f o " / > < / a : K e y V a l u e O f D i a g r a m O b j e c t K e y a n y T y p e z b w N T n L X > < a : K e y V a l u e O f D i a g r a m O b j e c t K e y a n y T y p e z b w N T n L X > < a : K e y > < K e y > M e a s u r e s \ S u m   o f   R e v e n u e \ 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T o t a l   S a l e s < / K e y > < / a : K e y > < a : V a l u e   i : t y p e = " M e a s u r e G r i d N o d e V i e w S t a t e " > < L a y e d O u t > t r u e < / L a y e d O u t > < / 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t o t a l   f o o t f a l l < / K e y > < / a : K e y > < a : V a l u e   i : t y p e = " M e a s u r e G r i d N o d e V i e w S t a t e " > < L a y e d O u t > t r u e < / L a y e d O u t > < R o w > 1 < / R o w > < / a : V a l u e > < / a : K e y V a l u e O f D i a g r a m O b j e c t K e y a n y T y p e z b w N T n L X > < a : K e y V a l u e O f D i a g r a m O b j e c t K e y a n y T y p e z b w N T n L X > < a : K e y > < K e y > M e a s u r e s \ t o t a l   f o o t f a l l \ T a g I n f o \ F o r m u l a < / K e y > < / a : K e y > < a : V a l u e   i : t y p e = " M e a s u r e G r i d V i e w S t a t e I D i a g r a m T a g A d d i t i o n a l I n f o " / > < / a : K e y V a l u e O f D i a g r a m O b j e c t K e y a n y T y p e z b w N T n L X > < a : K e y V a l u e O f D i a g r a m O b j e c t K e y a n y T y p e z b w N T n L X > < a : K e y > < K e y > M e a s u r e s \ t o t a l   f o o t f a l l \ T a g I n f o \ V a l u e < / K e y > < / a : K e y > < a : V a l u e   i : t y p e = " M e a s u r e G r i d V i e w S t a t e I D i a g r a m T a g A d d i t i o n a l I n f o " / > < / a : K e y V a l u e O f D i a g r a m O b j e c t K e y a n y T y p e z b w N T n L X > < a : K e y V a l u e O f D i a g r a m O b j e c t K e y a n y T y p e z b w N T n L X > < a : K e y > < K e y > M e a s u r e s \ A v e r a g e   b i l l < / K e y > < / a : K e y > < a : V a l u e   i : t y p e = " M e a s u r e G r i d N o d e V i e w S t a t e " > < L a y e d O u t > t r u e < / L a y e d O u t > < R o w > 2 < / R o w > < / a : V a l u e > < / a : K e y V a l u e O f D i a g r a m O b j e c t K e y a n y T y p e z b w N T n L X > < a : K e y V a l u e O f D i a g r a m O b j e c t K e y a n y T y p e z b w N T n L X > < a : K e y > < K e y > M e a s u r e s \ A v e r a g e   b i l l \ T a g I n f o \ F o r m u l a < / K e y > < / a : K e y > < a : V a l u e   i : t y p e = " M e a s u r e G r i d V i e w S t a t e I D i a g r a m T a g A d d i t i o n a l I n f o " / > < / a : K e y V a l u e O f D i a g r a m O b j e c t K e y a n y T y p e z b w N T n L X > < a : K e y V a l u e O f D i a g r a m O b j e c t K e y a n y T y p e z b w N T n L X > < a : K e y > < K e y > M e a s u r e s \ A v e r a g e   b i l l \ T a g I n f o \ V a l u e < / K e y > < / a : K e y > < a : V a l u e   i : t y p e = " M e a s u r e G r i d V i e w S t a t e I D i a g r a m T a g A d d i t i o n a l I n f o " / > < / a : K e y V a l u e O f D i a g r a m O b j e c t K e y a n y T y p e z b w N T n L X > < a : K e y V a l u e O f D i a g r a m O b j e c t K e y a n y T y p e z b w N T n L X > < a : K e y > < K e y > M e a s u r e s \ t o t a l   q u a n t i t y < / K e y > < / a : K e y > < a : V a l u e   i : t y p e = " M e a s u r e G r i d N o d e V i e w S t a t e " > < L a y e d O u t > t r u e < / L a y e d O u t > < R o w > 3 < / R o w > < / a : V a l u e > < / a : K e y V a l u e O f D i a g r a m O b j e c t K e y a n y T y p e z b w N T n L X > < a : K e y V a l u e O f D i a g r a m O b j e c t K e y a n y T y p e z b w N T n L X > < a : K e y > < K e y > M e a s u r e s \ t o t a l   q u a n t i t y \ T a g I n f o \ F o r m u l a < / K e y > < / a : K e y > < a : V a l u e   i : t y p e = " M e a s u r e G r i d V i e w S t a t e I D i a g r a m T a g A d d i t i o n a l I n f o " / > < / a : K e y V a l u e O f D i a g r a m O b j e c t K e y a n y T y p e z b w N T n L X > < a : K e y V a l u e O f D i a g r a m O b j e c t K e y a n y T y p e z b w N T n L X > < a : K e y > < K e y > M e a s u r e s \ t o t a l   q u a n t i t y \ T a g I n f o \ S e m a n t i c   E r r o r < / 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R e v e n u 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w e e k 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c o f f e e   s i z 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R e v e n u e & g t ; - & l t ; M e a s u r e s \ R e v e n u e & g t ; < / K e y > < / a : K e y > < a : V a l u e   i : t y p e = " M e a s u r e G r i d V i e w S t a t e I D i a g r a m L i n k " / > < / a : K e y V a l u e O f D i a g r a m O b j e c t K e y a n y T y p e z b w N T n L X > < a : K e y V a l u e O f D i a g r a m O b j e c t K e y a n y T y p e z b w N T n L X > < a : K e y > < K e y > L i n k s \ & l t ; C o l u m n s \ S u m   o f   R e v e n u e & g t ; - & l t ; M e a s u r e s \ R e v e n u e & g t ; \ C O L U M N < / K e y > < / a : K e y > < a : V a l u e   i : t y p e = " M e a s u r e G r i d V i e w S t a t e I D i a g r a m L i n k E n d p o i n t " / > < / a : K e y V a l u e O f D i a g r a m O b j e c t K e y a n y T y p e z b w N T n L X > < a : K e y V a l u e O f D i a g r a m O b j e c t K e y a n y T y p e z b w N T n L X > < a : K e y > < K e y > L i n k s \ & l t ; C o l u m n s \ S u m   o f   R e v e n u e & g t ; - & l t ; M e a s u r e s \ R e v e n u e & 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2 T 1 6 : 4 2 : 4 5 . 3 5 4 0 7 9 2 + 0 5 : 3 0 < / L a s t P r o c e s s e d T i m e > < / D a t a M o d e l i n g S a n d b o x . S e r i a l i z e d S a n d b o x E r r o r C a c h e > ] ] > < / C u s t o m C o n t e n t > < / G e m i n i > 
</file>

<file path=customXml/item9.xml>��< ? x m l   v e r s i o n = " 1 . 0 "   e n c o d i n g = " U T F - 1 6 " ? > < G e m i n i   x m l n s = " h t t p : / / g e m i n i / p i v o t c u s t o m i z a t i o n / a d b b d 6 0 4 - 1 e 8 3 - 4 7 d 4 - a e 7 b - a 2 3 1 f 2 4 d f 4 8 a " > < 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M e a s u r e N a m e > < D i s p l a y N a m e > A v e r a g e   b i l l < / D i s p l a y N a m e > < V i s i b l e > F a l s e < / V i s i b l e > < / i t e m > < i t e m > < M e a s u r e N a m e > t o t a l   q u a n t i t y < / M e a s u r e N a m e > < D i s p l a y N a m e > t o t a l   q u a n t i t y < / D i s p l a y N a m e > < V i s i b l e > F a l s e < / V i s i b l e > < / i t e m > < i t e m > < M e a s u r e N a m e > A v e r a g e   o r d e r < / M e a s u r e N a m e > < D i s p l a y N a m e > A v e r a g e 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6340878-8029-4A0F-B210-7538C8314C44}">
  <ds:schemaRefs/>
</ds:datastoreItem>
</file>

<file path=customXml/itemProps10.xml><?xml version="1.0" encoding="utf-8"?>
<ds:datastoreItem xmlns:ds="http://schemas.openxmlformats.org/officeDocument/2006/customXml" ds:itemID="{3B825CC3-A6ED-4F1C-8102-416935E79AE2}">
  <ds:schemaRefs/>
</ds:datastoreItem>
</file>

<file path=customXml/itemProps11.xml><?xml version="1.0" encoding="utf-8"?>
<ds:datastoreItem xmlns:ds="http://schemas.openxmlformats.org/officeDocument/2006/customXml" ds:itemID="{4565A994-5F76-44C0-9B3B-04573E6F5713}">
  <ds:schemaRefs/>
</ds:datastoreItem>
</file>

<file path=customXml/itemProps12.xml><?xml version="1.0" encoding="utf-8"?>
<ds:datastoreItem xmlns:ds="http://schemas.openxmlformats.org/officeDocument/2006/customXml" ds:itemID="{6B167A49-4C2E-4D23-92CE-B3F7BA09782E}">
  <ds:schemaRefs/>
</ds:datastoreItem>
</file>

<file path=customXml/itemProps13.xml><?xml version="1.0" encoding="utf-8"?>
<ds:datastoreItem xmlns:ds="http://schemas.openxmlformats.org/officeDocument/2006/customXml" ds:itemID="{ACA3F9EE-A493-48EC-BB72-C88413FE8720}">
  <ds:schemaRefs/>
</ds:datastoreItem>
</file>

<file path=customXml/itemProps14.xml><?xml version="1.0" encoding="utf-8"?>
<ds:datastoreItem xmlns:ds="http://schemas.openxmlformats.org/officeDocument/2006/customXml" ds:itemID="{4AB7CE36-C61B-4105-91D4-D379C1A52902}">
  <ds:schemaRefs/>
</ds:datastoreItem>
</file>

<file path=customXml/itemProps15.xml><?xml version="1.0" encoding="utf-8"?>
<ds:datastoreItem xmlns:ds="http://schemas.openxmlformats.org/officeDocument/2006/customXml" ds:itemID="{F95631FA-1F03-43A1-B52F-949ED6F6C3A9}">
  <ds:schemaRefs/>
</ds:datastoreItem>
</file>

<file path=customXml/itemProps16.xml><?xml version="1.0" encoding="utf-8"?>
<ds:datastoreItem xmlns:ds="http://schemas.openxmlformats.org/officeDocument/2006/customXml" ds:itemID="{0C5C0EA4-3AB3-4EED-B62C-C412DCA39667}">
  <ds:schemaRefs/>
</ds:datastoreItem>
</file>

<file path=customXml/itemProps17.xml><?xml version="1.0" encoding="utf-8"?>
<ds:datastoreItem xmlns:ds="http://schemas.openxmlformats.org/officeDocument/2006/customXml" ds:itemID="{1E9073A0-F1CC-423C-803D-F1584649D53B}">
  <ds:schemaRefs/>
</ds:datastoreItem>
</file>

<file path=customXml/itemProps18.xml><?xml version="1.0" encoding="utf-8"?>
<ds:datastoreItem xmlns:ds="http://schemas.openxmlformats.org/officeDocument/2006/customXml" ds:itemID="{C20A1F3A-083F-4C15-A192-1FA79013C682}">
  <ds:schemaRefs/>
</ds:datastoreItem>
</file>

<file path=customXml/itemProps19.xml><?xml version="1.0" encoding="utf-8"?>
<ds:datastoreItem xmlns:ds="http://schemas.openxmlformats.org/officeDocument/2006/customXml" ds:itemID="{61888F42-5A5E-40DE-90A5-CEE343201F1C}">
  <ds:schemaRefs/>
</ds:datastoreItem>
</file>

<file path=customXml/itemProps2.xml><?xml version="1.0" encoding="utf-8"?>
<ds:datastoreItem xmlns:ds="http://schemas.openxmlformats.org/officeDocument/2006/customXml" ds:itemID="{AC53710E-F692-486A-834F-2C45FF169ED5}">
  <ds:schemaRefs/>
</ds:datastoreItem>
</file>

<file path=customXml/itemProps20.xml><?xml version="1.0" encoding="utf-8"?>
<ds:datastoreItem xmlns:ds="http://schemas.openxmlformats.org/officeDocument/2006/customXml" ds:itemID="{65929CD5-3ADC-4720-B9BD-7EAEB0BBD9B3}">
  <ds:schemaRefs/>
</ds:datastoreItem>
</file>

<file path=customXml/itemProps21.xml><?xml version="1.0" encoding="utf-8"?>
<ds:datastoreItem xmlns:ds="http://schemas.openxmlformats.org/officeDocument/2006/customXml" ds:itemID="{CEEBEA4D-BADC-443D-BD5E-DF66CD45D736}">
  <ds:schemaRefs/>
</ds:datastoreItem>
</file>

<file path=customXml/itemProps22.xml><?xml version="1.0" encoding="utf-8"?>
<ds:datastoreItem xmlns:ds="http://schemas.openxmlformats.org/officeDocument/2006/customXml" ds:itemID="{7C87D4B8-604C-48A4-A590-C6CCD0AF01B5}">
  <ds:schemaRefs/>
</ds:datastoreItem>
</file>

<file path=customXml/itemProps23.xml><?xml version="1.0" encoding="utf-8"?>
<ds:datastoreItem xmlns:ds="http://schemas.openxmlformats.org/officeDocument/2006/customXml" ds:itemID="{7610F7B0-9B80-4BE1-9DA7-09A462503355}">
  <ds:schemaRefs/>
</ds:datastoreItem>
</file>

<file path=customXml/itemProps24.xml><?xml version="1.0" encoding="utf-8"?>
<ds:datastoreItem xmlns:ds="http://schemas.openxmlformats.org/officeDocument/2006/customXml" ds:itemID="{26D4B203-0F62-4298-94A9-5EE54296189E}">
  <ds:schemaRefs/>
</ds:datastoreItem>
</file>

<file path=customXml/itemProps25.xml><?xml version="1.0" encoding="utf-8"?>
<ds:datastoreItem xmlns:ds="http://schemas.openxmlformats.org/officeDocument/2006/customXml" ds:itemID="{E0B468B3-0E96-4F09-AB84-FE54DB9D8F53}">
  <ds:schemaRefs/>
</ds:datastoreItem>
</file>

<file path=customXml/itemProps26.xml><?xml version="1.0" encoding="utf-8"?>
<ds:datastoreItem xmlns:ds="http://schemas.openxmlformats.org/officeDocument/2006/customXml" ds:itemID="{8C7BD726-8B7B-4491-9581-4C372F95C757}">
  <ds:schemaRefs>
    <ds:schemaRef ds:uri="http://schemas.microsoft.com/DataMashup"/>
  </ds:schemaRefs>
</ds:datastoreItem>
</file>

<file path=customXml/itemProps27.xml><?xml version="1.0" encoding="utf-8"?>
<ds:datastoreItem xmlns:ds="http://schemas.openxmlformats.org/officeDocument/2006/customXml" ds:itemID="{0FE363B7-426E-4750-9474-578C32391BF4}">
  <ds:schemaRefs/>
</ds:datastoreItem>
</file>

<file path=customXml/itemProps28.xml><?xml version="1.0" encoding="utf-8"?>
<ds:datastoreItem xmlns:ds="http://schemas.openxmlformats.org/officeDocument/2006/customXml" ds:itemID="{89DC598A-C9B7-494E-AA88-54EA10132166}">
  <ds:schemaRefs/>
</ds:datastoreItem>
</file>

<file path=customXml/itemProps3.xml><?xml version="1.0" encoding="utf-8"?>
<ds:datastoreItem xmlns:ds="http://schemas.openxmlformats.org/officeDocument/2006/customXml" ds:itemID="{603E6806-400C-4A4E-9743-B915531B3421}">
  <ds:schemaRefs/>
</ds:datastoreItem>
</file>

<file path=customXml/itemProps4.xml><?xml version="1.0" encoding="utf-8"?>
<ds:datastoreItem xmlns:ds="http://schemas.openxmlformats.org/officeDocument/2006/customXml" ds:itemID="{EE53C78A-C7C6-41D2-A419-DE2564B68169}">
  <ds:schemaRefs/>
</ds:datastoreItem>
</file>

<file path=customXml/itemProps5.xml><?xml version="1.0" encoding="utf-8"?>
<ds:datastoreItem xmlns:ds="http://schemas.openxmlformats.org/officeDocument/2006/customXml" ds:itemID="{1E747EFC-6418-440B-BC34-8CD294111846}">
  <ds:schemaRefs/>
</ds:datastoreItem>
</file>

<file path=customXml/itemProps6.xml><?xml version="1.0" encoding="utf-8"?>
<ds:datastoreItem xmlns:ds="http://schemas.openxmlformats.org/officeDocument/2006/customXml" ds:itemID="{D5F01656-F3CB-4CF3-8B04-7B411648F926}">
  <ds:schemaRefs/>
</ds:datastoreItem>
</file>

<file path=customXml/itemProps7.xml><?xml version="1.0" encoding="utf-8"?>
<ds:datastoreItem xmlns:ds="http://schemas.openxmlformats.org/officeDocument/2006/customXml" ds:itemID="{0EFC6816-B123-434B-8991-33A4701FC564}">
  <ds:schemaRefs/>
</ds:datastoreItem>
</file>

<file path=customXml/itemProps8.xml><?xml version="1.0" encoding="utf-8"?>
<ds:datastoreItem xmlns:ds="http://schemas.openxmlformats.org/officeDocument/2006/customXml" ds:itemID="{052D203D-4BE9-4343-AAAD-3F81F2E3923B}">
  <ds:schemaRefs/>
</ds:datastoreItem>
</file>

<file path=customXml/itemProps9.xml><?xml version="1.0" encoding="utf-8"?>
<ds:datastoreItem xmlns:ds="http://schemas.openxmlformats.org/officeDocument/2006/customXml" ds:itemID="{FBCFFDFD-9FF9-4C79-BA70-006015F92BC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iran bansal</dc:creator>
  <cp:lastModifiedBy>kiran bansal</cp:lastModifiedBy>
  <dcterms:created xsi:type="dcterms:W3CDTF">2024-05-01T10:57:49Z</dcterms:created>
  <dcterms:modified xsi:type="dcterms:W3CDTF">2024-05-02T18:34: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4-05-01T14:10:32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48f34178-1dab-4285-a415-e5057334e7e4</vt:lpwstr>
  </property>
  <property fmtid="{D5CDD505-2E9C-101B-9397-08002B2CF9AE}" pid="7" name="MSIP_Label_defa4170-0d19-0005-0004-bc88714345d2_ActionId">
    <vt:lpwstr>36267694-8792-4d85-b4aa-85948c174603</vt:lpwstr>
  </property>
  <property fmtid="{D5CDD505-2E9C-101B-9397-08002B2CF9AE}" pid="8" name="MSIP_Label_defa4170-0d19-0005-0004-bc88714345d2_ContentBits">
    <vt:lpwstr>0</vt:lpwstr>
  </property>
</Properties>
</file>